   <c r="S5766" s="3"/>
      <c r="U5766" s="1"/>
    </row>
    <row r="5767" spans="1:21" x14ac:dyDescent="0.35">
      <c r="A5767" s="1"/>
      <c r="B5767" s="1"/>
      <c r="C5767" s="2"/>
      <c r="D5767" s="2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3"/>
      <c r="R5767" s="4"/>
      <c r="S5767" s="3"/>
      <c r="U5767" s="1"/>
    </row>
    <row r="5768" spans="1:21" x14ac:dyDescent="0.35">
      <c r="A5768" s="1"/>
      <c r="B5768" s="1"/>
      <c r="C5768" s="2"/>
      <c r="D5768" s="2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3"/>
      <c r="R5768" s="4"/>
      <c r="S5768" s="3"/>
      <c r="U5768" s="1"/>
    </row>
    <row r="5769" spans="1:21" x14ac:dyDescent="0.35">
      <c r="A5769" s="1"/>
      <c r="B5769" s="1"/>
      <c r="C5769" s="2"/>
      <c r="D5769" s="2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3"/>
      <c r="R5769" s="4"/>
      <c r="S5769" s="3"/>
      <c r="U5769" s="1"/>
    </row>
    <row r="5770" spans="1:21" x14ac:dyDescent="0.35">
      <c r="A5770" s="1"/>
      <c r="B5770" s="1"/>
      <c r="C5770" s="2"/>
      <c r="D5770" s="2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3"/>
      <c r="R5770" s="4"/>
      <c r="S5770" s="3"/>
      <c r="U5770" s="1"/>
    </row>
    <row r="5771" spans="1:21" x14ac:dyDescent="0.35">
      <c r="A5771" s="1"/>
      <c r="B5771" s="1"/>
      <c r="C5771" s="2"/>
      <c r="D5771" s="2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3"/>
      <c r="R5771" s="4"/>
      <c r="S5771" s="3"/>
      <c r="U5771" s="1"/>
    </row>
    <row r="5772" spans="1:21" x14ac:dyDescent="0.35">
      <c r="A5772" s="1"/>
      <c r="B5772" s="1"/>
      <c r="C5772" s="2"/>
      <c r="D5772" s="2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3"/>
      <c r="R5772" s="4"/>
      <c r="S5772" s="3"/>
      <c r="U5772" s="1"/>
    </row>
    <row r="5773" spans="1:21" x14ac:dyDescent="0.35">
      <c r="A5773" s="1"/>
      <c r="B5773" s="1"/>
      <c r="C5773" s="2"/>
      <c r="D5773" s="2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3"/>
      <c r="R5773" s="4"/>
      <c r="S5773" s="3"/>
      <c r="U5773" s="1"/>
    </row>
    <row r="5774" spans="1:21" x14ac:dyDescent="0.35">
      <c r="A5774" s="1"/>
      <c r="B5774" s="1"/>
      <c r="C5774" s="2"/>
      <c r="D5774" s="2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3"/>
      <c r="R5774" s="4"/>
      <c r="S5774" s="3"/>
      <c r="U5774" s="1"/>
    </row>
    <row r="5775" spans="1:21" x14ac:dyDescent="0.35">
      <c r="A5775" s="1"/>
      <c r="B5775" s="1"/>
      <c r="C5775" s="2"/>
      <c r="D5775" s="2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3"/>
      <c r="R5775" s="4"/>
      <c r="S5775" s="3"/>
      <c r="U5775" s="1"/>
    </row>
    <row r="5776" spans="1:21" x14ac:dyDescent="0.35">
      <c r="A5776" s="1"/>
      <c r="B5776" s="1"/>
      <c r="C5776" s="2"/>
      <c r="D5776" s="2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3"/>
      <c r="R5776" s="4"/>
      <c r="S5776" s="3"/>
      <c r="U5776" s="1"/>
    </row>
    <row r="5777" spans="1:21" x14ac:dyDescent="0.35">
      <c r="A5777" s="1"/>
      <c r="B5777" s="1"/>
      <c r="C5777" s="2"/>
      <c r="D5777" s="2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3"/>
      <c r="R5777" s="4"/>
      <c r="S5777" s="3"/>
      <c r="U5777" s="1"/>
    </row>
    <row r="5778" spans="1:21" x14ac:dyDescent="0.35">
      <c r="A5778" s="1"/>
      <c r="B5778" s="1"/>
      <c r="C5778" s="2"/>
      <c r="D5778" s="2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3"/>
      <c r="R5778" s="4"/>
      <c r="S5778" s="3"/>
      <c r="U5778" s="1"/>
    </row>
    <row r="5779" spans="1:21" x14ac:dyDescent="0.35">
      <c r="A5779" s="1"/>
      <c r="B5779" s="1"/>
      <c r="C5779" s="2"/>
      <c r="D5779" s="2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3"/>
      <c r="R5779" s="4"/>
      <c r="S5779" s="3"/>
      <c r="U5779" s="1"/>
    </row>
    <row r="5780" spans="1:21" x14ac:dyDescent="0.35">
      <c r="A5780" s="1"/>
      <c r="B5780" s="1"/>
      <c r="C5780" s="2"/>
      <c r="D5780" s="2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3"/>
      <c r="R5780" s="4"/>
      <c r="S5780" s="3"/>
      <c r="U5780" s="1"/>
    </row>
    <row r="5781" spans="1:21" x14ac:dyDescent="0.35">
      <c r="A5781" s="1"/>
      <c r="B5781" s="1"/>
      <c r="C5781" s="2"/>
      <c r="D5781" s="2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3"/>
      <c r="R5781" s="4"/>
      <c r="S5781" s="3"/>
      <c r="U5781" s="1"/>
    </row>
    <row r="5782" spans="1:21" x14ac:dyDescent="0.35">
      <c r="A5782" s="1"/>
      <c r="B5782" s="1"/>
      <c r="C5782" s="2"/>
      <c r="D5782" s="2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3"/>
      <c r="R5782" s="4"/>
      <c r="S5782" s="3"/>
      <c r="U5782" s="1"/>
    </row>
    <row r="5783" spans="1:21" x14ac:dyDescent="0.35">
      <c r="A5783" s="1"/>
      <c r="B5783" s="1"/>
      <c r="C5783" s="2"/>
      <c r="D5783" s="2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3"/>
      <c r="R5783" s="4"/>
      <c r="S5783" s="3"/>
      <c r="U5783" s="1"/>
    </row>
    <row r="5784" spans="1:21" x14ac:dyDescent="0.35">
      <c r="A5784" s="1"/>
      <c r="B5784" s="1"/>
      <c r="C5784" s="2"/>
      <c r="D5784" s="2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3"/>
      <c r="R5784" s="4"/>
      <c r="S5784" s="3"/>
      <c r="U5784" s="1"/>
    </row>
    <row r="5785" spans="1:21" x14ac:dyDescent="0.35">
      <c r="A5785" s="1"/>
      <c r="B5785" s="1"/>
      <c r="C5785" s="2"/>
      <c r="D5785" s="2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3"/>
      <c r="R5785" s="4"/>
      <c r="S5785" s="3"/>
      <c r="U5785" s="1"/>
    </row>
    <row r="5786" spans="1:21" x14ac:dyDescent="0.35">
      <c r="A5786" s="1"/>
      <c r="B5786" s="1"/>
      <c r="C5786" s="2"/>
      <c r="D5786" s="2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3"/>
      <c r="R5786" s="4"/>
      <c r="S5786" s="3"/>
      <c r="U5786" s="1"/>
    </row>
    <row r="5787" spans="1:21" x14ac:dyDescent="0.35">
      <c r="A5787" s="1"/>
      <c r="B5787" s="1"/>
      <c r="C5787" s="2"/>
      <c r="D5787" s="2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3"/>
      <c r="R5787" s="4"/>
      <c r="S5787" s="3"/>
      <c r="U5787" s="1"/>
    </row>
    <row r="5788" spans="1:21" x14ac:dyDescent="0.35">
      <c r="A5788" s="1"/>
      <c r="B5788" s="1"/>
      <c r="C5788" s="2"/>
      <c r="D5788" s="2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3"/>
      <c r="R5788" s="4"/>
      <c r="S5788" s="3"/>
      <c r="U5788" s="1"/>
    </row>
    <row r="5789" spans="1:21" x14ac:dyDescent="0.35">
      <c r="A5789" s="1"/>
      <c r="B5789" s="1"/>
      <c r="C5789" s="2"/>
      <c r="D5789" s="2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3"/>
      <c r="R5789" s="4"/>
      <c r="S5789" s="3"/>
      <c r="U5789" s="1"/>
    </row>
    <row r="5790" spans="1:21" x14ac:dyDescent="0.35">
      <c r="A5790" s="1"/>
      <c r="B5790" s="1"/>
      <c r="C5790" s="2"/>
      <c r="D5790" s="2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3"/>
      <c r="R5790" s="4"/>
      <c r="S5790" s="3"/>
      <c r="U5790" s="1"/>
    </row>
    <row r="5791" spans="1:21" x14ac:dyDescent="0.35">
      <c r="A5791" s="1"/>
      <c r="B5791" s="1"/>
      <c r="C5791" s="2"/>
      <c r="D5791" s="2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3"/>
      <c r="R5791" s="4"/>
      <c r="S5791" s="3"/>
      <c r="U5791" s="1"/>
    </row>
    <row r="5792" spans="1:21" x14ac:dyDescent="0.35">
      <c r="A5792" s="1"/>
      <c r="B5792" s="1"/>
      <c r="C5792" s="2"/>
      <c r="D5792" s="2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3"/>
      <c r="R5792" s="4"/>
      <c r="S5792" s="3"/>
      <c r="U5792" s="1"/>
    </row>
    <row r="5793" spans="1:21" x14ac:dyDescent="0.35">
      <c r="A5793" s="1"/>
      <c r="B5793" s="1"/>
      <c r="C5793" s="2"/>
      <c r="D5793" s="2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3"/>
      <c r="R5793" s="4"/>
      <c r="S5793" s="3"/>
      <c r="U5793" s="1"/>
    </row>
    <row r="5794" spans="1:21" x14ac:dyDescent="0.35">
      <c r="A5794" s="1"/>
      <c r="B5794" s="1"/>
      <c r="C5794" s="2"/>
      <c r="D5794" s="2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3"/>
      <c r="R5794" s="4"/>
      <c r="S5794" s="3"/>
      <c r="U5794" s="1"/>
    </row>
    <row r="5795" spans="1:21" x14ac:dyDescent="0.35">
      <c r="A5795" s="1"/>
      <c r="B5795" s="1"/>
      <c r="C5795" s="2"/>
      <c r="D5795" s="2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3"/>
      <c r="R5795" s="4"/>
      <c r="S5795" s="3"/>
      <c r="U5795" s="1"/>
    </row>
    <row r="5796" spans="1:21" x14ac:dyDescent="0.35">
      <c r="A5796" s="1"/>
      <c r="B5796" s="1"/>
      <c r="C5796" s="2"/>
      <c r="D5796" s="2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3"/>
      <c r="R5796" s="4"/>
      <c r="S5796" s="3"/>
      <c r="U5796" s="1"/>
    </row>
    <row r="5797" spans="1:21" x14ac:dyDescent="0.35">
      <c r="A5797" s="1"/>
      <c r="B5797" s="1"/>
      <c r="C5797" s="2"/>
      <c r="D5797" s="2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3"/>
      <c r="R5797" s="4"/>
      <c r="S5797" s="3"/>
      <c r="U5797" s="1"/>
    </row>
    <row r="5798" spans="1:21" x14ac:dyDescent="0.35">
      <c r="A5798" s="1"/>
      <c r="B5798" s="1"/>
      <c r="C5798" s="2"/>
      <c r="D5798" s="2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3"/>
      <c r="R5798" s="4"/>
      <c r="S5798" s="3"/>
      <c r="U5798" s="1"/>
    </row>
    <row r="5799" spans="1:21" x14ac:dyDescent="0.35">
      <c r="A5799" s="1"/>
      <c r="B5799" s="1"/>
      <c r="C5799" s="2"/>
      <c r="D5799" s="2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3"/>
      <c r="R5799" s="4"/>
      <c r="S5799" s="3"/>
      <c r="U5799" s="1"/>
    </row>
    <row r="5800" spans="1:21" x14ac:dyDescent="0.35">
      <c r="A5800" s="1"/>
      <c r="B5800" s="1"/>
      <c r="C5800" s="2"/>
      <c r="D5800" s="2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3"/>
      <c r="R5800" s="4"/>
      <c r="S5800" s="3"/>
      <c r="U5800" s="1"/>
    </row>
    <row r="5801" spans="1:21" x14ac:dyDescent="0.35">
      <c r="A5801" s="1"/>
      <c r="B5801" s="1"/>
      <c r="C5801" s="2"/>
      <c r="D5801" s="2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3"/>
      <c r="R5801" s="4"/>
      <c r="S5801" s="3"/>
      <c r="U5801" s="1"/>
    </row>
    <row r="5802" spans="1:21" x14ac:dyDescent="0.35">
      <c r="A5802" s="1"/>
      <c r="B5802" s="1"/>
      <c r="C5802" s="2"/>
      <c r="D5802" s="2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3"/>
      <c r="R5802" s="4"/>
      <c r="S5802" s="3"/>
      <c r="U5802" s="1"/>
    </row>
    <row r="5803" spans="1:21" x14ac:dyDescent="0.35">
      <c r="A5803" s="1"/>
      <c r="B5803" s="1"/>
      <c r="C5803" s="2"/>
      <c r="D5803" s="2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3"/>
      <c r="R5803" s="4"/>
      <c r="S5803" s="3"/>
      <c r="U5803" s="1"/>
    </row>
    <row r="5804" spans="1:21" x14ac:dyDescent="0.35">
      <c r="A5804" s="1"/>
      <c r="B5804" s="1"/>
      <c r="C5804" s="2"/>
      <c r="D5804" s="2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3"/>
      <c r="R5804" s="4"/>
      <c r="S5804" s="3"/>
      <c r="U5804" s="1"/>
    </row>
    <row r="5805" spans="1:21" x14ac:dyDescent="0.35">
      <c r="A5805" s="1"/>
      <c r="B5805" s="1"/>
      <c r="C5805" s="2"/>
      <c r="D5805" s="2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3"/>
      <c r="R5805" s="4"/>
      <c r="S5805" s="3"/>
      <c r="U5805" s="1"/>
    </row>
    <row r="5806" spans="1:21" x14ac:dyDescent="0.35">
      <c r="A5806" s="1"/>
      <c r="B5806" s="1"/>
      <c r="C5806" s="2"/>
      <c r="D5806" s="2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3"/>
      <c r="R5806" s="4"/>
      <c r="S5806" s="3"/>
      <c r="U5806" s="1"/>
    </row>
    <row r="5807" spans="1:21" x14ac:dyDescent="0.35">
      <c r="A5807" s="1"/>
      <c r="B5807" s="1"/>
      <c r="C5807" s="2"/>
      <c r="D5807" s="2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3"/>
      <c r="R5807" s="4"/>
      <c r="S5807" s="3"/>
      <c r="U5807" s="1"/>
    </row>
    <row r="5808" spans="1:21" x14ac:dyDescent="0.35">
      <c r="A5808" s="1"/>
      <c r="B5808" s="1"/>
      <c r="C5808" s="2"/>
      <c r="D5808" s="2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3"/>
      <c r="R5808" s="4"/>
      <c r="S5808" s="3"/>
      <c r="U5808" s="1"/>
    </row>
    <row r="5809" spans="1:21" x14ac:dyDescent="0.35">
      <c r="A5809" s="1"/>
      <c r="B5809" s="1"/>
      <c r="C5809" s="2"/>
      <c r="D5809" s="2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3"/>
      <c r="R5809" s="4"/>
      <c r="S5809" s="3"/>
      <c r="U5809" s="1"/>
    </row>
    <row r="5810" spans="1:21" x14ac:dyDescent="0.35">
      <c r="A5810" s="1"/>
      <c r="B5810" s="1"/>
      <c r="C5810" s="2"/>
      <c r="D5810" s="2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3"/>
      <c r="R5810" s="4"/>
      <c r="S5810" s="3"/>
      <c r="U5810" s="1"/>
    </row>
    <row r="5811" spans="1:21" x14ac:dyDescent="0.35">
      <c r="A5811" s="1"/>
      <c r="B5811" s="1"/>
      <c r="C5811" s="2"/>
      <c r="D5811" s="2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3"/>
      <c r="R5811" s="4"/>
      <c r="S5811" s="3"/>
      <c r="U5811" s="1"/>
    </row>
    <row r="5812" spans="1:21" x14ac:dyDescent="0.35">
      <c r="A5812" s="1"/>
      <c r="B5812" s="1"/>
      <c r="C5812" s="2"/>
      <c r="D5812" s="2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3"/>
      <c r="R5812" s="4"/>
      <c r="S5812" s="3"/>
      <c r="U5812" s="1"/>
    </row>
    <row r="5813" spans="1:21" x14ac:dyDescent="0.35">
      <c r="A5813" s="1"/>
      <c r="B5813" s="1"/>
      <c r="C5813" s="2"/>
      <c r="D5813" s="2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3"/>
      <c r="R5813" s="4"/>
      <c r="S5813" s="3"/>
      <c r="U5813" s="1"/>
    </row>
    <row r="5814" spans="1:21" x14ac:dyDescent="0.35">
      <c r="A5814" s="1"/>
      <c r="B5814" s="1"/>
      <c r="C5814" s="2"/>
      <c r="D5814" s="2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3"/>
      <c r="R5814" s="4"/>
      <c r="S5814" s="3"/>
      <c r="U5814" s="1"/>
    </row>
    <row r="5815" spans="1:21" x14ac:dyDescent="0.35">
      <c r="A5815" s="1"/>
      <c r="B5815" s="1"/>
      <c r="C5815" s="2"/>
      <c r="D5815" s="2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3"/>
      <c r="R5815" s="4"/>
      <c r="S5815" s="3"/>
      <c r="U5815" s="1"/>
    </row>
    <row r="5816" spans="1:21" x14ac:dyDescent="0.35">
      <c r="A5816" s="1"/>
      <c r="B5816" s="1"/>
      <c r="C5816" s="2"/>
      <c r="D5816" s="2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3"/>
      <c r="R5816" s="4"/>
      <c r="S5816" s="3"/>
      <c r="U5816" s="1"/>
    </row>
    <row r="5817" spans="1:21" x14ac:dyDescent="0.35">
      <c r="A5817" s="1"/>
      <c r="B5817" s="1"/>
      <c r="C5817" s="2"/>
      <c r="D5817" s="2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3"/>
      <c r="R5817" s="4"/>
      <c r="S5817" s="3"/>
      <c r="U5817" s="1"/>
    </row>
    <row r="5818" spans="1:21" x14ac:dyDescent="0.35">
      <c r="A5818" s="1"/>
      <c r="B5818" s="1"/>
      <c r="C5818" s="2"/>
      <c r="D5818" s="2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3"/>
      <c r="R5818" s="4"/>
      <c r="S5818" s="3"/>
      <c r="U5818" s="1"/>
    </row>
    <row r="5819" spans="1:21" x14ac:dyDescent="0.35">
      <c r="A5819" s="1"/>
      <c r="B5819" s="1"/>
      <c r="C5819" s="2"/>
      <c r="D5819" s="2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3"/>
      <c r="R5819" s="4"/>
      <c r="S5819" s="3"/>
      <c r="U5819" s="1"/>
    </row>
    <row r="5820" spans="1:21" x14ac:dyDescent="0.35">
      <c r="A5820" s="1"/>
      <c r="B5820" s="1"/>
      <c r="C5820" s="2"/>
      <c r="D5820" s="2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3"/>
      <c r="R5820" s="4"/>
      <c r="S5820" s="3"/>
      <c r="U5820" s="1"/>
    </row>
    <row r="5821" spans="1:21" x14ac:dyDescent="0.35">
      <c r="A5821" s="1"/>
      <c r="B5821" s="1"/>
      <c r="C5821" s="2"/>
      <c r="D5821" s="2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3"/>
      <c r="R5821" s="4"/>
      <c r="S5821" s="3"/>
      <c r="U5821" s="1"/>
    </row>
    <row r="5822" spans="1:21" x14ac:dyDescent="0.35">
      <c r="A5822" s="1"/>
      <c r="B5822" s="1"/>
      <c r="C5822" s="2"/>
      <c r="D5822" s="2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3"/>
      <c r="R5822" s="4"/>
      <c r="S5822" s="3"/>
      <c r="U5822" s="1"/>
    </row>
    <row r="5823" spans="1:21" x14ac:dyDescent="0.35">
      <c r="A5823" s="1"/>
      <c r="B5823" s="1"/>
      <c r="C5823" s="2"/>
      <c r="D5823" s="2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3"/>
      <c r="R5823" s="4"/>
      <c r="S5823" s="3"/>
      <c r="U5823" s="1"/>
    </row>
    <row r="5824" spans="1:21" x14ac:dyDescent="0.35">
      <c r="A5824" s="1"/>
      <c r="B5824" s="1"/>
      <c r="C5824" s="2"/>
      <c r="D5824" s="2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3"/>
      <c r="R5824" s="4"/>
      <c r="S5824" s="3"/>
      <c r="U5824" s="1"/>
    </row>
    <row r="5825" spans="1:21" x14ac:dyDescent="0.35">
      <c r="A5825" s="1"/>
      <c r="B5825" s="1"/>
      <c r="C5825" s="2"/>
      <c r="D5825" s="2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3"/>
      <c r="R5825" s="4"/>
      <c r="S5825" s="3"/>
      <c r="U5825" s="1"/>
    </row>
    <row r="5826" spans="1:21" x14ac:dyDescent="0.35">
      <c r="A5826" s="1"/>
      <c r="B5826" s="1"/>
      <c r="C5826" s="2"/>
      <c r="D5826" s="2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3"/>
      <c r="R5826" s="4"/>
      <c r="S5826" s="3"/>
      <c r="U5826" s="1"/>
    </row>
    <row r="5827" spans="1:21" x14ac:dyDescent="0.35">
      <c r="A5827" s="1"/>
      <c r="B5827" s="1"/>
      <c r="C5827" s="2"/>
      <c r="D5827" s="2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3"/>
      <c r="R5827" s="4"/>
      <c r="S5827" s="3"/>
      <c r="U5827" s="1"/>
    </row>
    <row r="5828" spans="1:21" x14ac:dyDescent="0.35">
      <c r="A5828" s="1"/>
      <c r="B5828" s="1"/>
      <c r="C5828" s="2"/>
      <c r="D5828" s="2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3"/>
      <c r="R5828" s="4"/>
      <c r="S5828" s="3"/>
      <c r="U5828" s="1"/>
    </row>
    <row r="5829" spans="1:21" x14ac:dyDescent="0.35">
      <c r="A5829" s="1"/>
      <c r="B5829" s="1"/>
      <c r="C5829" s="2"/>
      <c r="D5829" s="2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3"/>
      <c r="R5829" s="4"/>
      <c r="S5829" s="3"/>
      <c r="U5829" s="1"/>
    </row>
    <row r="5830" spans="1:21" x14ac:dyDescent="0.35">
      <c r="A5830" s="1"/>
      <c r="B5830" s="1"/>
      <c r="C5830" s="2"/>
      <c r="D5830" s="2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3"/>
      <c r="R5830" s="4"/>
      <c r="S5830" s="3"/>
      <c r="U5830" s="1"/>
    </row>
    <row r="5831" spans="1:21" x14ac:dyDescent="0.35">
      <c r="A5831" s="1"/>
      <c r="B5831" s="1"/>
      <c r="C5831" s="2"/>
      <c r="D5831" s="2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3"/>
      <c r="R5831" s="4"/>
      <c r="S5831" s="3"/>
      <c r="U5831" s="1"/>
    </row>
    <row r="5832" spans="1:21" x14ac:dyDescent="0.35">
      <c r="A5832" s="1"/>
      <c r="B5832" s="1"/>
      <c r="C5832" s="2"/>
      <c r="D5832" s="2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3"/>
      <c r="R5832" s="4"/>
      <c r="S5832" s="3"/>
      <c r="U5832" s="1"/>
    </row>
    <row r="5833" spans="1:21" x14ac:dyDescent="0.35">
      <c r="A5833" s="1"/>
      <c r="B5833" s="1"/>
      <c r="C5833" s="2"/>
      <c r="D5833" s="2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3"/>
      <c r="R5833" s="4"/>
      <c r="S5833" s="3"/>
      <c r="U5833" s="1"/>
    </row>
    <row r="5834" spans="1:21" x14ac:dyDescent="0.35">
      <c r="A5834" s="1"/>
      <c r="B5834" s="1"/>
      <c r="C5834" s="2"/>
      <c r="D5834" s="2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3"/>
      <c r="R5834" s="4"/>
      <c r="S5834" s="3"/>
      <c r="U5834" s="1"/>
    </row>
    <row r="5835" spans="1:21" x14ac:dyDescent="0.35">
      <c r="A5835" s="1"/>
      <c r="B5835" s="1"/>
      <c r="C5835" s="2"/>
      <c r="D5835" s="2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3"/>
      <c r="R5835" s="4"/>
      <c r="S5835" s="3"/>
      <c r="U5835" s="1"/>
    </row>
    <row r="5836" spans="1:21" x14ac:dyDescent="0.35">
      <c r="A5836" s="1"/>
      <c r="B5836" s="1"/>
      <c r="C5836" s="2"/>
      <c r="D5836" s="2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3"/>
      <c r="R5836" s="4"/>
      <c r="S5836" s="3"/>
      <c r="U5836" s="1"/>
    </row>
    <row r="5837" spans="1:21" x14ac:dyDescent="0.35">
      <c r="A5837" s="1"/>
      <c r="B5837" s="1"/>
      <c r="C5837" s="2"/>
      <c r="D5837" s="2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3"/>
      <c r="R5837" s="4"/>
      <c r="S5837" s="3"/>
      <c r="U5837" s="1"/>
    </row>
    <row r="5838" spans="1:21" x14ac:dyDescent="0.35">
      <c r="A5838" s="1"/>
      <c r="B5838" s="1"/>
      <c r="C5838" s="2"/>
      <c r="D5838" s="2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3"/>
      <c r="R5838" s="4"/>
      <c r="S5838" s="3"/>
      <c r="U5838" s="1"/>
    </row>
    <row r="5839" spans="1:21" x14ac:dyDescent="0.35">
      <c r="A5839" s="1"/>
      <c r="B5839" s="1"/>
      <c r="C5839" s="2"/>
      <c r="D5839" s="2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3"/>
      <c r="R5839" s="4"/>
      <c r="S5839" s="3"/>
      <c r="U5839" s="1"/>
    </row>
    <row r="5840" spans="1:21" x14ac:dyDescent="0.35">
      <c r="A5840" s="1"/>
      <c r="B5840" s="1"/>
      <c r="C5840" s="2"/>
      <c r="D5840" s="2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3"/>
      <c r="R5840" s="4"/>
      <c r="S5840" s="3"/>
      <c r="U5840" s="1"/>
    </row>
    <row r="5841" spans="1:21" x14ac:dyDescent="0.35">
      <c r="A5841" s="1"/>
      <c r="B5841" s="1"/>
      <c r="C5841" s="2"/>
      <c r="D5841" s="2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3"/>
      <c r="R5841" s="4"/>
      <c r="S5841" s="3"/>
      <c r="U5841" s="1"/>
    </row>
    <row r="5842" spans="1:21" x14ac:dyDescent="0.35">
      <c r="A5842" s="1"/>
      <c r="B5842" s="1"/>
      <c r="C5842" s="2"/>
      <c r="D5842" s="2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3"/>
      <c r="R5842" s="4"/>
      <c r="S5842" s="3"/>
      <c r="U5842" s="1"/>
    </row>
    <row r="5843" spans="1:21" x14ac:dyDescent="0.35">
      <c r="A5843" s="1"/>
      <c r="B5843" s="1"/>
      <c r="C5843" s="2"/>
      <c r="D5843" s="2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3"/>
      <c r="R5843" s="4"/>
      <c r="S5843" s="3"/>
      <c r="U5843" s="1"/>
    </row>
    <row r="5844" spans="1:21" x14ac:dyDescent="0.35">
      <c r="A5844" s="1"/>
      <c r="B5844" s="1"/>
      <c r="C5844" s="2"/>
      <c r="D5844" s="2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3"/>
      <c r="R5844" s="4"/>
      <c r="S5844" s="3"/>
      <c r="U5844" s="1"/>
    </row>
    <row r="5845" spans="1:21" x14ac:dyDescent="0.35">
      <c r="A5845" s="1"/>
      <c r="B5845" s="1"/>
      <c r="C5845" s="2"/>
      <c r="D5845" s="2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3"/>
      <c r="R5845" s="4"/>
      <c r="S5845" s="3"/>
      <c r="U5845" s="1"/>
    </row>
    <row r="5846" spans="1:21" x14ac:dyDescent="0.35">
      <c r="A5846" s="1"/>
      <c r="B5846" s="1"/>
      <c r="C5846" s="2"/>
      <c r="D5846" s="2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3"/>
      <c r="R5846" s="4"/>
      <c r="S5846" s="3"/>
      <c r="U5846" s="1"/>
    </row>
    <row r="5847" spans="1:21" x14ac:dyDescent="0.35">
      <c r="A5847" s="1"/>
      <c r="B5847" s="1"/>
      <c r="C5847" s="2"/>
      <c r="D5847" s="2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3"/>
      <c r="R5847" s="4"/>
      <c r="S5847" s="3"/>
      <c r="U5847" s="1"/>
    </row>
    <row r="5848" spans="1:21" x14ac:dyDescent="0.35">
      <c r="A5848" s="1"/>
      <c r="B5848" s="1"/>
      <c r="C5848" s="2"/>
      <c r="D5848" s="2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3"/>
      <c r="R5848" s="4"/>
      <c r="S5848" s="3"/>
      <c r="U5848" s="1"/>
    </row>
    <row r="5849" spans="1:21" x14ac:dyDescent="0.35">
      <c r="A5849" s="1"/>
      <c r="B5849" s="1"/>
      <c r="C5849" s="2"/>
      <c r="D5849" s="2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3"/>
      <c r="R5849" s="4"/>
      <c r="S5849" s="3"/>
      <c r="U5849" s="1"/>
    </row>
    <row r="5850" spans="1:21" x14ac:dyDescent="0.35">
      <c r="A5850" s="1"/>
      <c r="B5850" s="1"/>
      <c r="C5850" s="2"/>
      <c r="D5850" s="2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3"/>
      <c r="R5850" s="4"/>
      <c r="S5850" s="3"/>
      <c r="U5850" s="1"/>
    </row>
    <row r="5851" spans="1:21" x14ac:dyDescent="0.35">
      <c r="A5851" s="1"/>
      <c r="B5851" s="1"/>
      <c r="C5851" s="2"/>
      <c r="D5851" s="2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3"/>
      <c r="R5851" s="4"/>
      <c r="S5851" s="3"/>
      <c r="U5851" s="1"/>
    </row>
    <row r="5852" spans="1:21" x14ac:dyDescent="0.35">
      <c r="A5852" s="1"/>
      <c r="B5852" s="1"/>
      <c r="C5852" s="2"/>
      <c r="D5852" s="2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3"/>
      <c r="R5852" s="4"/>
      <c r="S5852" s="3"/>
      <c r="U5852" s="1"/>
    </row>
    <row r="5853" spans="1:21" x14ac:dyDescent="0.35">
      <c r="A5853" s="1"/>
      <c r="B5853" s="1"/>
      <c r="C5853" s="2"/>
      <c r="D5853" s="2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3"/>
      <c r="R5853" s="4"/>
      <c r="S5853" s="3"/>
      <c r="U5853" s="1"/>
    </row>
    <row r="5854" spans="1:21" x14ac:dyDescent="0.35">
      <c r="A5854" s="1"/>
      <c r="B5854" s="1"/>
      <c r="C5854" s="2"/>
      <c r="D5854" s="2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3"/>
      <c r="R5854" s="4"/>
      <c r="S5854" s="3"/>
      <c r="U5854" s="1"/>
    </row>
    <row r="5855" spans="1:21" x14ac:dyDescent="0.35">
      <c r="A5855" s="1"/>
      <c r="B5855" s="1"/>
      <c r="C5855" s="2"/>
      <c r="D5855" s="2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3"/>
      <c r="R5855" s="4"/>
      <c r="S5855" s="3"/>
      <c r="U5855" s="1"/>
    </row>
    <row r="5856" spans="1:21" x14ac:dyDescent="0.35">
      <c r="A5856" s="1"/>
      <c r="B5856" s="1"/>
      <c r="C5856" s="2"/>
      <c r="D5856" s="2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3"/>
      <c r="R5856" s="4"/>
      <c r="S5856" s="3"/>
      <c r="U5856" s="1"/>
    </row>
    <row r="5857" spans="1:21" x14ac:dyDescent="0.35">
      <c r="A5857" s="1"/>
      <c r="B5857" s="1"/>
      <c r="C5857" s="2"/>
      <c r="D5857" s="2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3"/>
      <c r="R5857" s="4"/>
      <c r="S5857" s="3"/>
      <c r="U5857" s="1"/>
    </row>
    <row r="5858" spans="1:21" x14ac:dyDescent="0.35">
      <c r="A5858" s="1"/>
      <c r="B5858" s="1"/>
      <c r="C5858" s="2"/>
      <c r="D5858" s="2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3"/>
      <c r="R5858" s="4"/>
      <c r="S5858" s="3"/>
      <c r="U5858" s="1"/>
    </row>
    <row r="5859" spans="1:21" x14ac:dyDescent="0.35">
      <c r="A5859" s="1"/>
      <c r="B5859" s="1"/>
      <c r="C5859" s="2"/>
      <c r="D5859" s="2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3"/>
      <c r="R5859" s="4"/>
      <c r="S5859" s="3"/>
      <c r="U5859" s="1"/>
    </row>
    <row r="5860" spans="1:21" x14ac:dyDescent="0.35">
      <c r="A5860" s="1"/>
      <c r="B5860" s="1"/>
      <c r="C5860" s="2"/>
      <c r="D5860" s="2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3"/>
      <c r="R5860" s="4"/>
      <c r="S5860" s="3"/>
      <c r="U5860" s="1"/>
    </row>
    <row r="5861" spans="1:21" x14ac:dyDescent="0.35">
      <c r="A5861" s="1"/>
      <c r="B5861" s="1"/>
      <c r="C5861" s="2"/>
      <c r="D5861" s="2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3"/>
      <c r="R5861" s="4"/>
      <c r="S5861" s="3"/>
      <c r="U5861" s="1"/>
    </row>
    <row r="5862" spans="1:21" x14ac:dyDescent="0.35">
      <c r="A5862" s="1"/>
      <c r="B5862" s="1"/>
      <c r="C5862" s="2"/>
      <c r="D5862" s="2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3"/>
      <c r="R5862" s="4"/>
      <c r="S5862" s="3"/>
      <c r="U5862" s="1"/>
    </row>
    <row r="5863" spans="1:21" x14ac:dyDescent="0.35">
      <c r="A5863" s="1"/>
      <c r="B5863" s="1"/>
      <c r="C5863" s="2"/>
      <c r="D5863" s="2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3"/>
      <c r="R5863" s="4"/>
      <c r="S5863" s="3"/>
      <c r="U5863" s="1"/>
    </row>
    <row r="5864" spans="1:21" x14ac:dyDescent="0.35">
      <c r="A5864" s="1"/>
      <c r="B5864" s="1"/>
      <c r="C5864" s="2"/>
      <c r="D5864" s="2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3"/>
      <c r="R5864" s="4"/>
      <c r="S5864" s="3"/>
      <c r="U5864" s="1"/>
    </row>
    <row r="5865" spans="1:21" x14ac:dyDescent="0.35">
      <c r="A5865" s="1"/>
      <c r="B5865" s="1"/>
      <c r="C5865" s="2"/>
      <c r="D5865" s="2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3"/>
      <c r="R5865" s="4"/>
      <c r="S5865" s="3"/>
      <c r="U5865" s="1"/>
    </row>
    <row r="5866" spans="1:21" x14ac:dyDescent="0.35">
      <c r="A5866" s="1"/>
      <c r="B5866" s="1"/>
      <c r="C5866" s="2"/>
      <c r="D5866" s="2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3"/>
      <c r="R5866" s="4"/>
      <c r="S5866" s="3"/>
      <c r="U5866" s="1"/>
    </row>
    <row r="5867" spans="1:21" x14ac:dyDescent="0.35">
      <c r="A5867" s="1"/>
      <c r="B5867" s="1"/>
      <c r="C5867" s="2"/>
      <c r="D5867" s="2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3"/>
      <c r="R5867" s="4"/>
      <c r="S5867" s="3"/>
      <c r="U5867" s="1"/>
    </row>
    <row r="5868" spans="1:21" x14ac:dyDescent="0.35">
      <c r="A5868" s="1"/>
      <c r="B5868" s="1"/>
      <c r="C5868" s="2"/>
      <c r="D5868" s="2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3"/>
      <c r="R5868" s="4"/>
      <c r="S5868" s="3"/>
      <c r="U5868" s="1"/>
    </row>
    <row r="5869" spans="1:21" x14ac:dyDescent="0.35">
      <c r="A5869" s="1"/>
      <c r="B5869" s="1"/>
      <c r="C5869" s="2"/>
      <c r="D5869" s="2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3"/>
      <c r="R5869" s="4"/>
      <c r="S5869" s="3"/>
      <c r="U5869" s="1"/>
    </row>
    <row r="5870" spans="1:21" x14ac:dyDescent="0.35">
      <c r="A5870" s="1"/>
      <c r="B5870" s="1"/>
      <c r="C5870" s="2"/>
      <c r="D5870" s="2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3"/>
      <c r="R5870" s="4"/>
      <c r="S5870" s="3"/>
      <c r="U5870" s="1"/>
    </row>
    <row r="5871" spans="1:21" x14ac:dyDescent="0.35">
      <c r="A5871" s="1"/>
      <c r="B5871" s="1"/>
      <c r="C5871" s="2"/>
      <c r="D5871" s="2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3"/>
      <c r="R5871" s="4"/>
      <c r="S5871" s="3"/>
      <c r="U5871" s="1"/>
    </row>
    <row r="5872" spans="1:21" x14ac:dyDescent="0.35">
      <c r="A5872" s="1"/>
      <c r="B5872" s="1"/>
      <c r="C5872" s="2"/>
      <c r="D5872" s="2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3"/>
      <c r="R5872" s="4"/>
      <c r="S5872" s="3"/>
      <c r="U5872" s="1"/>
    </row>
    <row r="5873" spans="1:21" x14ac:dyDescent="0.35">
      <c r="A5873" s="1"/>
      <c r="B5873" s="1"/>
      <c r="C5873" s="2"/>
      <c r="D5873" s="2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3"/>
      <c r="R5873" s="4"/>
      <c r="S5873" s="3"/>
      <c r="U5873" s="1"/>
    </row>
    <row r="5874" spans="1:21" x14ac:dyDescent="0.35">
      <c r="A5874" s="1"/>
      <c r="B5874" s="1"/>
      <c r="C5874" s="2"/>
      <c r="D5874" s="2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3"/>
      <c r="R5874" s="4"/>
      <c r="S5874" s="3"/>
      <c r="U5874" s="1"/>
    </row>
    <row r="5875" spans="1:21" x14ac:dyDescent="0.35">
      <c r="A5875" s="1"/>
      <c r="B5875" s="1"/>
      <c r="C5875" s="2"/>
      <c r="D5875" s="2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3"/>
      <c r="R5875" s="4"/>
      <c r="S5875" s="3"/>
      <c r="U5875" s="1"/>
    </row>
    <row r="5876" spans="1:21" x14ac:dyDescent="0.35">
      <c r="A5876" s="1"/>
      <c r="B5876" s="1"/>
      <c r="C5876" s="2"/>
      <c r="D5876" s="2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3"/>
      <c r="R5876" s="4"/>
      <c r="S5876" s="3"/>
      <c r="U5876" s="1"/>
    </row>
    <row r="5877" spans="1:21" x14ac:dyDescent="0.35">
      <c r="A5877" s="1"/>
      <c r="B5877" s="1"/>
      <c r="C5877" s="2"/>
      <c r="D5877" s="2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3"/>
      <c r="R5877" s="4"/>
      <c r="S5877" s="3"/>
      <c r="U5877" s="1"/>
    </row>
    <row r="5878" spans="1:21" x14ac:dyDescent="0.35">
      <c r="A5878" s="1"/>
      <c r="B5878" s="1"/>
      <c r="C5878" s="2"/>
      <c r="D5878" s="2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3"/>
      <c r="R5878" s="4"/>
      <c r="S5878" s="3"/>
      <c r="U5878" s="1"/>
    </row>
    <row r="5879" spans="1:21" x14ac:dyDescent="0.35">
      <c r="A5879" s="1"/>
      <c r="B5879" s="1"/>
      <c r="C5879" s="2"/>
      <c r="D5879" s="2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3"/>
      <c r="R5879" s="4"/>
      <c r="S5879" s="3"/>
      <c r="U5879" s="1"/>
    </row>
    <row r="5880" spans="1:21" x14ac:dyDescent="0.35">
      <c r="A5880" s="1"/>
      <c r="B5880" s="1"/>
      <c r="C5880" s="2"/>
      <c r="D5880" s="2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3"/>
      <c r="R5880" s="4"/>
      <c r="S5880" s="3"/>
      <c r="U5880" s="1"/>
    </row>
    <row r="5881" spans="1:21" x14ac:dyDescent="0.35">
      <c r="A5881" s="1"/>
      <c r="B5881" s="1"/>
      <c r="C5881" s="2"/>
      <c r="D5881" s="2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3"/>
      <c r="R5881" s="4"/>
      <c r="S5881" s="3"/>
      <c r="U5881" s="1"/>
    </row>
    <row r="5882" spans="1:21" x14ac:dyDescent="0.35">
      <c r="A5882" s="1"/>
      <c r="B5882" s="1"/>
      <c r="C5882" s="2"/>
      <c r="D5882" s="2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3"/>
      <c r="R5882" s="4"/>
      <c r="S5882" s="3"/>
      <c r="U5882" s="1"/>
    </row>
    <row r="5883" spans="1:21" x14ac:dyDescent="0.35">
      <c r="A5883" s="1"/>
      <c r="B5883" s="1"/>
      <c r="C5883" s="2"/>
      <c r="D5883" s="2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3"/>
      <c r="R5883" s="4"/>
      <c r="S5883" s="3"/>
      <c r="U5883" s="1"/>
    </row>
    <row r="5884" spans="1:21" x14ac:dyDescent="0.35">
      <c r="A5884" s="1"/>
      <c r="B5884" s="1"/>
      <c r="C5884" s="2"/>
      <c r="D5884" s="2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3"/>
      <c r="R5884" s="4"/>
      <c r="S5884" s="3"/>
      <c r="U5884" s="1"/>
    </row>
    <row r="5885" spans="1:21" x14ac:dyDescent="0.35">
      <c r="A5885" s="1"/>
      <c r="B5885" s="1"/>
      <c r="C5885" s="2"/>
      <c r="D5885" s="2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3"/>
      <c r="R5885" s="4"/>
      <c r="S5885" s="3"/>
      <c r="U5885" s="1"/>
    </row>
    <row r="5886" spans="1:21" x14ac:dyDescent="0.35">
      <c r="A5886" s="1"/>
      <c r="B5886" s="1"/>
      <c r="C5886" s="2"/>
      <c r="D5886" s="2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3"/>
      <c r="R5886" s="4"/>
      <c r="S5886" s="3"/>
      <c r="U5886" s="1"/>
    </row>
    <row r="5887" spans="1:21" x14ac:dyDescent="0.35">
      <c r="A5887" s="1"/>
      <c r="B5887" s="1"/>
      <c r="C5887" s="2"/>
      <c r="D5887" s="2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3"/>
      <c r="R5887" s="4"/>
      <c r="S5887" s="3"/>
      <c r="U5887" s="1"/>
    </row>
    <row r="5888" spans="1:21" x14ac:dyDescent="0.35">
      <c r="A5888" s="1"/>
      <c r="B5888" s="1"/>
      <c r="C5888" s="2"/>
      <c r="D5888" s="2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3"/>
      <c r="R5888" s="4"/>
      <c r="S5888" s="3"/>
      <c r="U5888" s="1"/>
    </row>
    <row r="5889" spans="1:21" x14ac:dyDescent="0.35">
      <c r="A5889" s="1"/>
      <c r="B5889" s="1"/>
      <c r="C5889" s="2"/>
      <c r="D5889" s="2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3"/>
      <c r="R5889" s="4"/>
      <c r="S5889" s="3"/>
      <c r="U5889" s="1"/>
    </row>
    <row r="5890" spans="1:21" x14ac:dyDescent="0.35">
      <c r="A5890" s="1"/>
      <c r="B5890" s="1"/>
      <c r="C5890" s="2"/>
      <c r="D5890" s="2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3"/>
      <c r="R5890" s="4"/>
      <c r="S5890" s="3"/>
      <c r="U5890" s="1"/>
    </row>
    <row r="5891" spans="1:21" x14ac:dyDescent="0.35">
      <c r="A5891" s="1"/>
      <c r="B5891" s="1"/>
      <c r="C5891" s="2"/>
      <c r="D5891" s="2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3"/>
      <c r="R5891" s="4"/>
      <c r="S5891" s="3"/>
      <c r="U5891" s="1"/>
    </row>
    <row r="5892" spans="1:21" x14ac:dyDescent="0.35">
      <c r="A5892" s="1"/>
      <c r="B5892" s="1"/>
      <c r="C5892" s="2"/>
      <c r="D5892" s="2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3"/>
      <c r="R5892" s="4"/>
      <c r="S5892" s="3"/>
      <c r="U5892" s="1"/>
    </row>
    <row r="5893" spans="1:21" x14ac:dyDescent="0.35">
      <c r="A5893" s="1"/>
      <c r="B5893" s="1"/>
      <c r="C5893" s="2"/>
      <c r="D5893" s="2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3"/>
      <c r="R5893" s="4"/>
      <c r="S5893" s="3"/>
      <c r="U5893" s="1"/>
    </row>
    <row r="5894" spans="1:21" x14ac:dyDescent="0.35">
      <c r="A5894" s="1"/>
      <c r="B5894" s="1"/>
      <c r="C5894" s="2"/>
      <c r="D5894" s="2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3"/>
      <c r="R5894" s="4"/>
      <c r="S5894" s="3"/>
      <c r="U5894" s="1"/>
    </row>
    <row r="5895" spans="1:21" x14ac:dyDescent="0.35">
      <c r="A5895" s="1"/>
      <c r="B5895" s="1"/>
      <c r="C5895" s="2"/>
      <c r="D5895" s="2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3"/>
      <c r="R5895" s="4"/>
      <c r="S5895" s="3"/>
      <c r="U5895" s="1"/>
    </row>
    <row r="5896" spans="1:21" x14ac:dyDescent="0.35">
      <c r="A5896" s="1"/>
      <c r="B5896" s="1"/>
      <c r="C5896" s="2"/>
      <c r="D5896" s="2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3"/>
      <c r="R5896" s="4"/>
      <c r="S5896" s="3"/>
      <c r="U5896" s="1"/>
    </row>
    <row r="5897" spans="1:21" x14ac:dyDescent="0.35">
      <c r="A5897" s="1"/>
      <c r="B5897" s="1"/>
      <c r="C5897" s="2"/>
      <c r="D5897" s="2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3"/>
      <c r="R5897" s="4"/>
      <c r="S5897" s="3"/>
      <c r="U5897" s="1"/>
    </row>
    <row r="5898" spans="1:21" x14ac:dyDescent="0.35">
      <c r="A5898" s="1"/>
      <c r="B5898" s="1"/>
      <c r="C5898" s="2"/>
      <c r="D5898" s="2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3"/>
      <c r="R5898" s="4"/>
      <c r="S5898" s="3"/>
      <c r="U5898" s="1"/>
    </row>
    <row r="5899" spans="1:21" x14ac:dyDescent="0.35">
      <c r="A5899" s="1"/>
      <c r="B5899" s="1"/>
      <c r="C5899" s="2"/>
      <c r="D5899" s="2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3"/>
      <c r="R5899" s="4"/>
      <c r="S5899" s="3"/>
      <c r="U5899" s="1"/>
    </row>
    <row r="5900" spans="1:21" x14ac:dyDescent="0.35">
      <c r="A5900" s="1"/>
      <c r="B5900" s="1"/>
      <c r="C5900" s="2"/>
      <c r="D5900" s="2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3"/>
      <c r="R5900" s="4"/>
      <c r="S5900" s="3"/>
      <c r="U5900" s="1"/>
    </row>
    <row r="5901" spans="1:21" x14ac:dyDescent="0.35">
      <c r="A5901" s="1"/>
      <c r="B5901" s="1"/>
      <c r="C5901" s="2"/>
      <c r="D5901" s="2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3"/>
      <c r="R5901" s="4"/>
      <c r="S5901" s="3"/>
      <c r="U5901" s="1"/>
    </row>
    <row r="5902" spans="1:21" x14ac:dyDescent="0.35">
      <c r="A5902" s="1"/>
      <c r="B5902" s="1"/>
      <c r="C5902" s="2"/>
      <c r="D5902" s="2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3"/>
      <c r="R5902" s="4"/>
      <c r="S5902" s="3"/>
      <c r="U5902" s="1"/>
    </row>
    <row r="5903" spans="1:21" x14ac:dyDescent="0.35">
      <c r="A5903" s="1"/>
      <c r="B5903" s="1"/>
      <c r="C5903" s="2"/>
      <c r="D5903" s="2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3"/>
      <c r="R5903" s="4"/>
      <c r="S5903" s="3"/>
      <c r="U5903" s="1"/>
    </row>
    <row r="5904" spans="1:21" x14ac:dyDescent="0.35">
      <c r="A5904" s="1"/>
      <c r="B5904" s="1"/>
      <c r="C5904" s="2"/>
      <c r="D5904" s="2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3"/>
      <c r="R5904" s="4"/>
      <c r="S5904" s="3"/>
      <c r="U5904" s="1"/>
    </row>
    <row r="5905" spans="1:21" x14ac:dyDescent="0.35">
      <c r="A5905" s="1"/>
      <c r="B5905" s="1"/>
      <c r="C5905" s="2"/>
      <c r="D5905" s="2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3"/>
      <c r="R5905" s="4"/>
      <c r="S5905" s="3"/>
      <c r="U5905" s="1"/>
    </row>
    <row r="5906" spans="1:21" x14ac:dyDescent="0.35">
      <c r="A5906" s="1"/>
      <c r="B5906" s="1"/>
      <c r="C5906" s="2"/>
      <c r="D5906" s="2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3"/>
      <c r="R5906" s="4"/>
      <c r="S5906" s="3"/>
      <c r="U5906" s="1"/>
    </row>
    <row r="5907" spans="1:21" x14ac:dyDescent="0.35">
      <c r="A5907" s="1"/>
      <c r="B5907" s="1"/>
      <c r="C5907" s="2"/>
      <c r="D5907" s="2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3"/>
      <c r="R5907" s="4"/>
      <c r="S5907" s="3"/>
      <c r="U5907" s="1"/>
    </row>
    <row r="5908" spans="1:21" x14ac:dyDescent="0.35">
      <c r="A5908" s="1"/>
      <c r="B5908" s="1"/>
      <c r="C5908" s="2"/>
      <c r="D5908" s="2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3"/>
      <c r="R5908" s="4"/>
      <c r="S5908" s="3"/>
      <c r="U5908" s="1"/>
    </row>
    <row r="5909" spans="1:21" x14ac:dyDescent="0.35">
      <c r="A5909" s="1"/>
      <c r="B5909" s="1"/>
      <c r="C5909" s="2"/>
      <c r="D5909" s="2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3"/>
      <c r="R5909" s="4"/>
      <c r="S5909" s="3"/>
      <c r="U5909" s="1"/>
    </row>
    <row r="5910" spans="1:21" x14ac:dyDescent="0.35">
      <c r="A5910" s="1"/>
      <c r="B5910" s="1"/>
      <c r="C5910" s="2"/>
      <c r="D5910" s="2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3"/>
      <c r="R5910" s="4"/>
      <c r="S5910" s="3"/>
      <c r="U5910" s="1"/>
    </row>
    <row r="5911" spans="1:21" x14ac:dyDescent="0.35">
      <c r="A5911" s="1"/>
      <c r="B5911" s="1"/>
      <c r="C5911" s="2"/>
      <c r="D5911" s="2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3"/>
      <c r="R5911" s="4"/>
      <c r="S5911" s="3"/>
      <c r="U5911" s="1"/>
    </row>
    <row r="5912" spans="1:21" x14ac:dyDescent="0.35">
      <c r="A5912" s="1"/>
      <c r="B5912" s="1"/>
      <c r="C5912" s="2"/>
      <c r="D5912" s="2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3"/>
      <c r="R5912" s="4"/>
      <c r="S5912" s="3"/>
      <c r="U5912" s="1"/>
    </row>
    <row r="5913" spans="1:21" x14ac:dyDescent="0.35">
      <c r="A5913" s="1"/>
      <c r="B5913" s="1"/>
      <c r="C5913" s="2"/>
      <c r="D5913" s="2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3"/>
      <c r="R5913" s="4"/>
      <c r="S5913" s="3"/>
      <c r="U5913" s="1"/>
    </row>
    <row r="5914" spans="1:21" x14ac:dyDescent="0.35">
      <c r="A5914" s="1"/>
      <c r="B5914" s="1"/>
      <c r="C5914" s="2"/>
      <c r="D5914" s="2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3"/>
      <c r="R5914" s="4"/>
      <c r="S5914" s="3"/>
      <c r="U5914" s="1"/>
    </row>
    <row r="5915" spans="1:21" x14ac:dyDescent="0.35">
      <c r="A5915" s="1"/>
      <c r="B5915" s="1"/>
      <c r="C5915" s="2"/>
      <c r="D5915" s="2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3"/>
      <c r="R5915" s="4"/>
      <c r="S5915" s="3"/>
      <c r="U5915" s="1"/>
    </row>
    <row r="5916" spans="1:21" x14ac:dyDescent="0.35">
      <c r="A5916" s="1"/>
      <c r="B5916" s="1"/>
      <c r="C5916" s="2"/>
      <c r="D5916" s="2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3"/>
      <c r="R5916" s="4"/>
      <c r="S5916" s="3"/>
      <c r="U5916" s="1"/>
    </row>
    <row r="5917" spans="1:21" x14ac:dyDescent="0.35">
      <c r="A5917" s="1"/>
      <c r="B5917" s="1"/>
      <c r="C5917" s="2"/>
      <c r="D5917" s="2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3"/>
      <c r="R5917" s="4"/>
      <c r="S5917" s="3"/>
      <c r="U5917" s="1"/>
    </row>
    <row r="5918" spans="1:21" x14ac:dyDescent="0.35">
      <c r="A5918" s="1"/>
      <c r="B5918" s="1"/>
      <c r="C5918" s="2"/>
      <c r="D5918" s="2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3"/>
      <c r="R5918" s="4"/>
      <c r="S5918" s="3"/>
      <c r="U5918" s="1"/>
    </row>
    <row r="5919" spans="1:21" x14ac:dyDescent="0.35">
      <c r="A5919" s="1"/>
      <c r="B5919" s="1"/>
      <c r="C5919" s="2"/>
      <c r="D5919" s="2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3"/>
      <c r="R5919" s="4"/>
      <c r="S5919" s="3"/>
      <c r="U5919" s="1"/>
    </row>
    <row r="5920" spans="1:21" x14ac:dyDescent="0.35">
      <c r="A5920" s="1"/>
      <c r="B5920" s="1"/>
      <c r="C5920" s="2"/>
      <c r="D5920" s="2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3"/>
      <c r="R5920" s="4"/>
      <c r="S5920" s="3"/>
      <c r="U5920" s="1"/>
    </row>
    <row r="5921" spans="1:21" x14ac:dyDescent="0.35">
      <c r="A5921" s="1"/>
      <c r="B5921" s="1"/>
      <c r="C5921" s="2"/>
      <c r="D5921" s="2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3"/>
      <c r="R5921" s="4"/>
      <c r="S5921" s="3"/>
      <c r="U5921" s="1"/>
    </row>
    <row r="5922" spans="1:21" x14ac:dyDescent="0.35">
      <c r="A5922" s="1"/>
      <c r="B5922" s="1"/>
      <c r="C5922" s="2"/>
      <c r="D5922" s="2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3"/>
      <c r="R5922" s="4"/>
      <c r="S5922" s="3"/>
      <c r="U5922" s="1"/>
    </row>
    <row r="5923" spans="1:21" x14ac:dyDescent="0.35">
      <c r="A5923" s="1"/>
      <c r="B5923" s="1"/>
      <c r="C5923" s="2"/>
      <c r="D5923" s="2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3"/>
      <c r="R5923" s="4"/>
      <c r="S5923" s="3"/>
      <c r="U5923" s="1"/>
    </row>
    <row r="5924" spans="1:21" x14ac:dyDescent="0.35">
      <c r="A5924" s="1"/>
      <c r="B5924" s="1"/>
      <c r="C5924" s="2"/>
      <c r="D5924" s="2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3"/>
      <c r="R5924" s="4"/>
      <c r="S5924" s="3"/>
      <c r="U5924" s="1"/>
    </row>
    <row r="5925" spans="1:21" x14ac:dyDescent="0.35">
      <c r="A5925" s="1"/>
      <c r="B5925" s="1"/>
      <c r="C5925" s="2"/>
      <c r="D5925" s="2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3"/>
      <c r="R5925" s="4"/>
      <c r="S5925" s="3"/>
      <c r="U5925" s="1"/>
    </row>
    <row r="5926" spans="1:21" x14ac:dyDescent="0.35">
      <c r="A5926" s="1"/>
      <c r="B5926" s="1"/>
      <c r="C5926" s="2"/>
      <c r="D5926" s="2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3"/>
      <c r="R5926" s="4"/>
      <c r="S5926" s="3"/>
      <c r="U5926" s="1"/>
    </row>
    <row r="5927" spans="1:21" x14ac:dyDescent="0.35">
      <c r="A5927" s="1"/>
      <c r="B5927" s="1"/>
      <c r="C5927" s="2"/>
      <c r="D5927" s="2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3"/>
      <c r="R5927" s="4"/>
      <c r="S5927" s="3"/>
      <c r="U5927" s="1"/>
    </row>
    <row r="5928" spans="1:21" x14ac:dyDescent="0.35">
      <c r="A5928" s="1"/>
      <c r="B5928" s="1"/>
      <c r="C5928" s="2"/>
      <c r="D5928" s="2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3"/>
      <c r="R5928" s="4"/>
      <c r="S5928" s="3"/>
      <c r="U5928" s="1"/>
    </row>
    <row r="5929" spans="1:21" x14ac:dyDescent="0.35">
      <c r="A5929" s="1"/>
      <c r="B5929" s="1"/>
      <c r="C5929" s="2"/>
      <c r="D5929" s="2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3"/>
      <c r="R5929" s="4"/>
      <c r="S5929" s="3"/>
      <c r="U5929" s="1"/>
    </row>
    <row r="5930" spans="1:21" x14ac:dyDescent="0.35">
      <c r="A5930" s="1"/>
      <c r="B5930" s="1"/>
      <c r="C5930" s="2"/>
      <c r="D5930" s="2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3"/>
      <c r="R5930" s="4"/>
      <c r="S5930" s="3"/>
      <c r="U5930" s="1"/>
    </row>
    <row r="5931" spans="1:21" x14ac:dyDescent="0.35">
      <c r="A5931" s="1"/>
      <c r="B5931" s="1"/>
      <c r="C5931" s="2"/>
      <c r="D5931" s="2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3"/>
      <c r="R5931" s="4"/>
      <c r="S5931" s="3"/>
      <c r="U5931" s="1"/>
    </row>
    <row r="5932" spans="1:21" x14ac:dyDescent="0.35">
      <c r="A5932" s="1"/>
      <c r="B5932" s="1"/>
      <c r="C5932" s="2"/>
      <c r="D5932" s="2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3"/>
      <c r="R5932" s="4"/>
      <c r="S5932" s="3"/>
      <c r="U5932" s="1"/>
    </row>
    <row r="5933" spans="1:21" x14ac:dyDescent="0.35">
      <c r="A5933" s="1"/>
      <c r="B5933" s="1"/>
      <c r="C5933" s="2"/>
      <c r="D5933" s="2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3"/>
      <c r="R5933" s="4"/>
      <c r="S5933" s="3"/>
      <c r="U5933" s="1"/>
    </row>
    <row r="5934" spans="1:21" x14ac:dyDescent="0.35">
      <c r="A5934" s="1"/>
      <c r="B5934" s="1"/>
      <c r="C5934" s="2"/>
      <c r="D5934" s="2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3"/>
      <c r="R5934" s="4"/>
      <c r="S5934" s="3"/>
      <c r="U5934" s="1"/>
    </row>
    <row r="5935" spans="1:21" x14ac:dyDescent="0.35">
      <c r="A5935" s="1"/>
      <c r="B5935" s="1"/>
      <c r="C5935" s="2"/>
      <c r="D5935" s="2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3"/>
      <c r="R5935" s="4"/>
      <c r="S5935" s="3"/>
      <c r="U5935" s="1"/>
    </row>
    <row r="5936" spans="1:21" x14ac:dyDescent="0.35">
      <c r="A5936" s="1"/>
      <c r="B5936" s="1"/>
      <c r="C5936" s="2"/>
      <c r="D5936" s="2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3"/>
      <c r="R5936" s="4"/>
      <c r="S5936" s="3"/>
      <c r="U5936" s="1"/>
    </row>
    <row r="5937" spans="1:21" x14ac:dyDescent="0.35">
      <c r="A5937" s="1"/>
      <c r="B5937" s="1"/>
      <c r="C5937" s="2"/>
      <c r="D5937" s="2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3"/>
      <c r="R5937" s="4"/>
      <c r="S5937" s="3"/>
      <c r="U5937" s="1"/>
    </row>
    <row r="5938" spans="1:21" x14ac:dyDescent="0.35">
      <c r="A5938" s="1"/>
      <c r="B5938" s="1"/>
      <c r="C5938" s="2"/>
      <c r="D5938" s="2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3"/>
      <c r="R5938" s="4"/>
      <c r="S5938" s="3"/>
      <c r="U5938" s="1"/>
    </row>
    <row r="5939" spans="1:21" x14ac:dyDescent="0.35">
      <c r="A5939" s="1"/>
      <c r="B5939" s="1"/>
      <c r="C5939" s="2"/>
      <c r="D5939" s="2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3"/>
      <c r="R5939" s="4"/>
      <c r="S5939" s="3"/>
      <c r="U5939" s="1"/>
    </row>
    <row r="5940" spans="1:21" x14ac:dyDescent="0.35">
      <c r="A5940" s="1"/>
      <c r="B5940" s="1"/>
      <c r="C5940" s="2"/>
      <c r="D5940" s="2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3"/>
      <c r="R5940" s="4"/>
      <c r="S5940" s="3"/>
      <c r="U5940" s="1"/>
    </row>
    <row r="5941" spans="1:21" x14ac:dyDescent="0.35">
      <c r="A5941" s="1"/>
      <c r="B5941" s="1"/>
      <c r="C5941" s="2"/>
      <c r="D5941" s="2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3"/>
      <c r="R5941" s="4"/>
      <c r="S5941" s="3"/>
      <c r="U5941" s="1"/>
    </row>
    <row r="5942" spans="1:21" x14ac:dyDescent="0.35">
      <c r="A5942" s="1"/>
      <c r="B5942" s="1"/>
      <c r="C5942" s="2"/>
      <c r="D5942" s="2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3"/>
      <c r="R5942" s="4"/>
      <c r="S5942" s="3"/>
      <c r="U5942" s="1"/>
    </row>
    <row r="5943" spans="1:21" x14ac:dyDescent="0.35">
      <c r="A5943" s="1"/>
      <c r="B5943" s="1"/>
      <c r="C5943" s="2"/>
      <c r="D5943" s="2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3"/>
      <c r="R5943" s="4"/>
      <c r="S5943" s="3"/>
      <c r="U5943" s="1"/>
    </row>
    <row r="5944" spans="1:21" x14ac:dyDescent="0.35">
      <c r="A5944" s="1"/>
      <c r="B5944" s="1"/>
      <c r="C5944" s="2"/>
      <c r="D5944" s="2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3"/>
      <c r="R5944" s="4"/>
      <c r="S5944" s="3"/>
      <c r="U5944" s="1"/>
    </row>
    <row r="5945" spans="1:21" x14ac:dyDescent="0.35">
      <c r="A5945" s="1"/>
      <c r="B5945" s="1"/>
      <c r="C5945" s="2"/>
      <c r="D5945" s="2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3"/>
      <c r="R5945" s="4"/>
      <c r="S5945" s="3"/>
      <c r="U5945" s="1"/>
    </row>
    <row r="5946" spans="1:21" x14ac:dyDescent="0.35">
      <c r="A5946" s="1"/>
      <c r="B5946" s="1"/>
      <c r="C5946" s="2"/>
      <c r="D5946" s="2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3"/>
      <c r="R5946" s="4"/>
      <c r="S5946" s="3"/>
      <c r="U5946" s="1"/>
    </row>
    <row r="5947" spans="1:21" x14ac:dyDescent="0.35">
      <c r="A5947" s="1"/>
      <c r="B5947" s="1"/>
      <c r="C5947" s="2"/>
      <c r="D5947" s="2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3"/>
      <c r="R5947" s="4"/>
      <c r="S5947" s="3"/>
      <c r="U5947" s="1"/>
    </row>
    <row r="5948" spans="1:21" x14ac:dyDescent="0.35">
      <c r="A5948" s="1"/>
      <c r="B5948" s="1"/>
      <c r="C5948" s="2"/>
      <c r="D5948" s="2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3"/>
      <c r="R5948" s="4"/>
      <c r="S5948" s="3"/>
      <c r="U5948" s="1"/>
    </row>
    <row r="5949" spans="1:21" x14ac:dyDescent="0.35">
      <c r="A5949" s="1"/>
      <c r="B5949" s="1"/>
      <c r="C5949" s="2"/>
      <c r="D5949" s="2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3"/>
      <c r="R5949" s="4"/>
      <c r="S5949" s="3"/>
      <c r="U5949" s="1"/>
    </row>
    <row r="5950" spans="1:21" x14ac:dyDescent="0.35">
      <c r="A5950" s="1"/>
      <c r="B5950" s="1"/>
      <c r="C5950" s="2"/>
      <c r="D5950" s="2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3"/>
      <c r="R5950" s="4"/>
      <c r="S5950" s="3"/>
      <c r="U5950" s="1"/>
    </row>
    <row r="5951" spans="1:21" x14ac:dyDescent="0.35">
      <c r="A5951" s="1"/>
      <c r="B5951" s="1"/>
      <c r="C5951" s="2"/>
      <c r="D5951" s="2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3"/>
      <c r="R5951" s="4"/>
      <c r="S5951" s="3"/>
      <c r="U5951" s="1"/>
    </row>
    <row r="5952" spans="1:21" x14ac:dyDescent="0.35">
      <c r="A5952" s="1"/>
      <c r="B5952" s="1"/>
      <c r="C5952" s="2"/>
      <c r="D5952" s="2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3"/>
      <c r="R5952" s="4"/>
      <c r="S5952" s="3"/>
      <c r="U5952" s="1"/>
    </row>
    <row r="5953" spans="1:21" x14ac:dyDescent="0.35">
      <c r="A5953" s="1"/>
      <c r="B5953" s="1"/>
      <c r="C5953" s="2"/>
      <c r="D5953" s="2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3"/>
      <c r="R5953" s="4"/>
      <c r="S5953" s="3"/>
      <c r="U5953" s="1"/>
    </row>
    <row r="5954" spans="1:21" x14ac:dyDescent="0.35">
      <c r="A5954" s="1"/>
      <c r="B5954" s="1"/>
      <c r="C5954" s="2"/>
      <c r="D5954" s="2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3"/>
      <c r="R5954" s="4"/>
      <c r="S5954" s="3"/>
      <c r="U5954" s="1"/>
    </row>
    <row r="5955" spans="1:21" x14ac:dyDescent="0.35">
      <c r="A5955" s="1"/>
      <c r="B5955" s="1"/>
      <c r="C5955" s="2"/>
      <c r="D5955" s="2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3"/>
      <c r="R5955" s="4"/>
      <c r="S5955" s="3"/>
      <c r="U5955" s="1"/>
    </row>
    <row r="5956" spans="1:21" x14ac:dyDescent="0.35">
      <c r="A5956" s="1"/>
      <c r="B5956" s="1"/>
      <c r="C5956" s="2"/>
      <c r="D5956" s="2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3"/>
      <c r="R5956" s="4"/>
      <c r="S5956" s="3"/>
      <c r="U5956" s="1"/>
    </row>
    <row r="5957" spans="1:21" x14ac:dyDescent="0.35">
      <c r="A5957" s="1"/>
      <c r="B5957" s="1"/>
      <c r="C5957" s="2"/>
      <c r="D5957" s="2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3"/>
      <c r="R5957" s="4"/>
      <c r="S5957" s="3"/>
      <c r="U5957" s="1"/>
    </row>
    <row r="5958" spans="1:21" x14ac:dyDescent="0.35">
      <c r="A5958" s="1"/>
      <c r="B5958" s="1"/>
      <c r="C5958" s="2"/>
      <c r="D5958" s="2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3"/>
      <c r="R5958" s="4"/>
      <c r="S5958" s="3"/>
      <c r="U5958" s="1"/>
    </row>
    <row r="5959" spans="1:21" x14ac:dyDescent="0.35">
      <c r="A5959" s="1"/>
      <c r="B5959" s="1"/>
      <c r="C5959" s="2"/>
      <c r="D5959" s="2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3"/>
      <c r="R5959" s="4"/>
      <c r="S5959" s="3"/>
      <c r="U5959" s="1"/>
    </row>
    <row r="5960" spans="1:21" x14ac:dyDescent="0.35">
      <c r="A5960" s="1"/>
      <c r="B5960" s="1"/>
      <c r="C5960" s="2"/>
      <c r="D5960" s="2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3"/>
      <c r="R5960" s="4"/>
      <c r="S5960" s="3"/>
      <c r="U5960" s="1"/>
    </row>
    <row r="5961" spans="1:21" x14ac:dyDescent="0.35">
      <c r="A5961" s="1"/>
      <c r="B5961" s="1"/>
      <c r="C5961" s="2"/>
      <c r="D5961" s="2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3"/>
      <c r="R5961" s="4"/>
      <c r="S5961" s="3"/>
      <c r="U5961" s="1"/>
    </row>
    <row r="5962" spans="1:21" x14ac:dyDescent="0.35">
      <c r="A5962" s="1"/>
      <c r="B5962" s="1"/>
      <c r="C5962" s="2"/>
      <c r="D5962" s="2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3"/>
      <c r="R5962" s="4"/>
      <c r="S5962" s="3"/>
      <c r="U5962" s="1"/>
    </row>
    <row r="5963" spans="1:21" x14ac:dyDescent="0.35">
      <c r="A5963" s="1"/>
      <c r="B5963" s="1"/>
      <c r="C5963" s="2"/>
      <c r="D5963" s="2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3"/>
      <c r="R5963" s="4"/>
      <c r="S5963" s="3"/>
      <c r="U5963" s="1"/>
    </row>
    <row r="5964" spans="1:21" x14ac:dyDescent="0.35">
      <c r="A5964" s="1"/>
      <c r="B5964" s="1"/>
      <c r="C5964" s="2"/>
      <c r="D5964" s="2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3"/>
      <c r="R5964" s="4"/>
      <c r="S5964" s="3"/>
      <c r="U5964" s="1"/>
    </row>
    <row r="5965" spans="1:21" x14ac:dyDescent="0.35">
      <c r="A5965" s="1"/>
      <c r="B5965" s="1"/>
      <c r="C5965" s="2"/>
      <c r="D5965" s="2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3"/>
      <c r="R5965" s="4"/>
      <c r="S5965" s="3"/>
      <c r="U5965" s="1"/>
    </row>
    <row r="5966" spans="1:21" x14ac:dyDescent="0.35">
      <c r="A5966" s="1"/>
      <c r="B5966" s="1"/>
      <c r="C5966" s="2"/>
      <c r="D5966" s="2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3"/>
      <c r="R5966" s="4"/>
      <c r="S5966" s="3"/>
      <c r="U5966" s="1"/>
    </row>
    <row r="5967" spans="1:21" x14ac:dyDescent="0.35">
      <c r="A5967" s="1"/>
      <c r="B5967" s="1"/>
      <c r="C5967" s="2"/>
      <c r="D5967" s="2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3"/>
      <c r="R5967" s="4"/>
      <c r="S5967" s="3"/>
      <c r="U5967" s="1"/>
    </row>
    <row r="5968" spans="1:21" x14ac:dyDescent="0.35">
      <c r="A5968" s="1"/>
      <c r="B5968" s="1"/>
      <c r="C5968" s="2"/>
      <c r="D5968" s="2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3"/>
      <c r="R5968" s="4"/>
      <c r="S5968" s="3"/>
      <c r="U5968" s="1"/>
    </row>
    <row r="5969" spans="1:21" x14ac:dyDescent="0.35">
      <c r="A5969" s="1"/>
      <c r="B5969" s="1"/>
      <c r="C5969" s="2"/>
      <c r="D5969" s="2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3"/>
      <c r="R5969" s="4"/>
      <c r="S5969" s="3"/>
      <c r="U5969" s="1"/>
    </row>
    <row r="5970" spans="1:21" x14ac:dyDescent="0.35">
      <c r="A5970" s="1"/>
      <c r="B5970" s="1"/>
      <c r="C5970" s="2"/>
      <c r="D5970" s="2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3"/>
      <c r="R5970" s="4"/>
      <c r="S5970" s="3"/>
      <c r="U5970" s="1"/>
    </row>
    <row r="5971" spans="1:21" x14ac:dyDescent="0.35">
      <c r="A5971" s="1"/>
      <c r="B5971" s="1"/>
      <c r="C5971" s="2"/>
      <c r="D5971" s="2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3"/>
      <c r="R5971" s="4"/>
      <c r="S5971" s="3"/>
      <c r="U5971" s="1"/>
    </row>
    <row r="5972" spans="1:21" x14ac:dyDescent="0.35">
      <c r="A5972" s="1"/>
      <c r="B5972" s="1"/>
      <c r="C5972" s="2"/>
      <c r="D5972" s="2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3"/>
      <c r="R5972" s="4"/>
      <c r="S5972" s="3"/>
      <c r="U5972" s="1"/>
    </row>
    <row r="5973" spans="1:21" x14ac:dyDescent="0.35">
      <c r="A5973" s="1"/>
      <c r="B5973" s="1"/>
      <c r="C5973" s="2"/>
      <c r="D5973" s="2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3"/>
      <c r="R5973" s="4"/>
      <c r="S5973" s="3"/>
      <c r="U5973" s="1"/>
    </row>
    <row r="5974" spans="1:21" x14ac:dyDescent="0.35">
      <c r="A5974" s="1"/>
      <c r="B5974" s="1"/>
      <c r="C5974" s="2"/>
      <c r="D5974" s="2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3"/>
      <c r="R5974" s="4"/>
      <c r="S5974" s="3"/>
      <c r="U5974" s="1"/>
    </row>
    <row r="5975" spans="1:21" x14ac:dyDescent="0.35">
      <c r="A5975" s="1"/>
      <c r="B5975" s="1"/>
      <c r="C5975" s="2"/>
      <c r="D5975" s="2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3"/>
      <c r="R5975" s="4"/>
      <c r="S5975" s="3"/>
      <c r="U5975" s="1"/>
    </row>
    <row r="5976" spans="1:21" x14ac:dyDescent="0.35">
      <c r="A5976" s="1"/>
      <c r="B5976" s="1"/>
      <c r="C5976" s="2"/>
      <c r="D5976" s="2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3"/>
      <c r="R5976" s="4"/>
      <c r="S5976" s="3"/>
      <c r="U5976" s="1"/>
    </row>
    <row r="5977" spans="1:21" x14ac:dyDescent="0.35">
      <c r="A5977" s="1"/>
      <c r="B5977" s="1"/>
      <c r="C5977" s="2"/>
      <c r="D5977" s="2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3"/>
      <c r="R5977" s="4"/>
      <c r="S5977" s="3"/>
      <c r="U5977" s="1"/>
    </row>
    <row r="5978" spans="1:21" x14ac:dyDescent="0.35">
      <c r="A5978" s="1"/>
      <c r="B5978" s="1"/>
      <c r="C5978" s="2"/>
      <c r="D5978" s="2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3"/>
      <c r="R5978" s="4"/>
      <c r="S5978" s="3"/>
      <c r="U5978" s="1"/>
    </row>
    <row r="5979" spans="1:21" x14ac:dyDescent="0.35">
      <c r="A5979" s="1"/>
      <c r="B5979" s="1"/>
      <c r="C5979" s="2"/>
      <c r="D5979" s="2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3"/>
      <c r="R5979" s="4"/>
      <c r="S5979" s="3"/>
      <c r="U5979" s="1"/>
    </row>
    <row r="5980" spans="1:21" x14ac:dyDescent="0.35">
      <c r="A5980" s="1"/>
      <c r="B5980" s="1"/>
      <c r="C5980" s="2"/>
      <c r="D5980" s="2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3"/>
      <c r="R5980" s="4"/>
      <c r="S5980" s="3"/>
      <c r="U5980" s="1"/>
    </row>
    <row r="5981" spans="1:21" x14ac:dyDescent="0.35">
      <c r="A5981" s="1"/>
      <c r="B5981" s="1"/>
      <c r="C5981" s="2"/>
      <c r="D5981" s="2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3"/>
      <c r="R5981" s="4"/>
      <c r="S5981" s="3"/>
      <c r="U5981" s="1"/>
    </row>
    <row r="5982" spans="1:21" x14ac:dyDescent="0.35">
      <c r="A5982" s="1"/>
      <c r="B5982" s="1"/>
      <c r="C5982" s="2"/>
      <c r="D5982" s="2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3"/>
      <c r="R5982" s="4"/>
      <c r="S5982" s="3"/>
      <c r="U5982" s="1"/>
    </row>
    <row r="5983" spans="1:21" x14ac:dyDescent="0.35">
      <c r="A5983" s="1"/>
      <c r="B5983" s="1"/>
      <c r="C5983" s="2"/>
      <c r="D5983" s="2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3"/>
      <c r="R5983" s="4"/>
      <c r="S5983" s="3"/>
      <c r="U5983" s="1"/>
    </row>
    <row r="5984" spans="1:21" x14ac:dyDescent="0.35">
      <c r="A5984" s="1"/>
      <c r="B5984" s="1"/>
      <c r="C5984" s="2"/>
      <c r="D5984" s="2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3"/>
      <c r="R5984" s="4"/>
      <c r="S5984" s="3"/>
      <c r="U5984" s="1"/>
    </row>
    <row r="5985" spans="1:21" x14ac:dyDescent="0.35">
      <c r="A5985" s="1"/>
      <c r="B5985" s="1"/>
      <c r="C5985" s="2"/>
      <c r="D5985" s="2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3"/>
      <c r="R5985" s="4"/>
      <c r="S5985" s="3"/>
      <c r="U5985" s="1"/>
    </row>
    <row r="5986" spans="1:21" x14ac:dyDescent="0.35">
      <c r="A5986" s="1"/>
      <c r="B5986" s="1"/>
      <c r="C5986" s="2"/>
      <c r="D5986" s="2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3"/>
      <c r="R5986" s="4"/>
      <c r="S5986" s="3"/>
      <c r="U5986" s="1"/>
    </row>
    <row r="5987" spans="1:21" x14ac:dyDescent="0.35">
      <c r="A5987" s="1"/>
      <c r="B5987" s="1"/>
      <c r="C5987" s="2"/>
      <c r="D5987" s="2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3"/>
      <c r="R5987" s="4"/>
      <c r="S5987" s="3"/>
      <c r="U5987" s="1"/>
    </row>
    <row r="5988" spans="1:21" x14ac:dyDescent="0.35">
      <c r="A5988" s="1"/>
      <c r="B5988" s="1"/>
      <c r="C5988" s="2"/>
      <c r="D5988" s="2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3"/>
      <c r="R5988" s="4"/>
      <c r="S5988" s="3"/>
      <c r="U5988" s="1"/>
    </row>
    <row r="5989" spans="1:21" x14ac:dyDescent="0.35">
      <c r="A5989" s="1"/>
      <c r="B5989" s="1"/>
      <c r="C5989" s="2"/>
      <c r="D5989" s="2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3"/>
      <c r="R5989" s="4"/>
      <c r="S5989" s="3"/>
      <c r="U5989" s="1"/>
    </row>
    <row r="5990" spans="1:21" x14ac:dyDescent="0.35">
      <c r="A5990" s="1"/>
      <c r="B5990" s="1"/>
      <c r="C5990" s="2"/>
      <c r="D5990" s="2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3"/>
      <c r="R5990" s="4"/>
      <c r="S5990" s="3"/>
      <c r="U5990" s="1"/>
    </row>
    <row r="5991" spans="1:21" x14ac:dyDescent="0.35">
      <c r="A5991" s="1"/>
      <c r="B5991" s="1"/>
      <c r="C5991" s="2"/>
      <c r="D5991" s="2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3"/>
      <c r="R5991" s="4"/>
      <c r="S5991" s="3"/>
      <c r="U5991" s="1"/>
    </row>
    <row r="5992" spans="1:21" x14ac:dyDescent="0.35">
      <c r="A5992" s="1"/>
      <c r="B5992" s="1"/>
      <c r="C5992" s="2"/>
      <c r="D5992" s="2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3"/>
      <c r="R5992" s="4"/>
      <c r="S5992" s="3"/>
      <c r="U5992" s="1"/>
    </row>
    <row r="5993" spans="1:21" x14ac:dyDescent="0.35">
      <c r="A5993" s="1"/>
      <c r="B5993" s="1"/>
      <c r="C5993" s="2"/>
      <c r="D5993" s="2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3"/>
      <c r="R5993" s="4"/>
      <c r="S5993" s="3"/>
      <c r="U5993" s="1"/>
    </row>
    <row r="5994" spans="1:21" x14ac:dyDescent="0.35">
      <c r="A5994" s="1"/>
      <c r="B5994" s="1"/>
      <c r="C5994" s="2"/>
      <c r="D5994" s="2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3"/>
      <c r="R5994" s="4"/>
      <c r="S5994" s="3"/>
      <c r="U5994" s="1"/>
    </row>
    <row r="5995" spans="1:21" x14ac:dyDescent="0.35">
      <c r="A5995" s="1"/>
      <c r="B5995" s="1"/>
      <c r="C5995" s="2"/>
      <c r="D5995" s="2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3"/>
      <c r="R5995" s="4"/>
      <c r="S5995" s="3"/>
      <c r="U5995" s="1"/>
    </row>
    <row r="5996" spans="1:21" x14ac:dyDescent="0.35">
      <c r="A5996" s="1"/>
      <c r="B5996" s="1"/>
      <c r="C5996" s="2"/>
      <c r="D5996" s="2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3"/>
      <c r="R5996" s="4"/>
      <c r="S5996" s="3"/>
      <c r="U5996" s="1"/>
    </row>
    <row r="5997" spans="1:21" x14ac:dyDescent="0.35">
      <c r="A5997" s="1"/>
      <c r="B5997" s="1"/>
      <c r="C5997" s="2"/>
      <c r="D5997" s="2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3"/>
      <c r="R5997" s="4"/>
      <c r="S5997" s="3"/>
      <c r="U5997" s="1"/>
    </row>
    <row r="5998" spans="1:21" x14ac:dyDescent="0.35">
      <c r="A5998" s="1"/>
      <c r="B5998" s="1"/>
      <c r="C5998" s="2"/>
      <c r="D5998" s="2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3"/>
      <c r="R5998" s="4"/>
      <c r="S5998" s="3"/>
      <c r="U5998" s="1"/>
    </row>
    <row r="5999" spans="1:21" x14ac:dyDescent="0.35">
      <c r="A5999" s="1"/>
      <c r="B5999" s="1"/>
      <c r="C5999" s="2"/>
      <c r="D5999" s="2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3"/>
      <c r="R5999" s="4"/>
      <c r="S5999" s="3"/>
      <c r="U5999" s="1"/>
    </row>
    <row r="6000" spans="1:21" x14ac:dyDescent="0.35">
      <c r="A6000" s="1"/>
      <c r="B6000" s="1"/>
      <c r="C6000" s="2"/>
      <c r="D6000" s="2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3"/>
      <c r="R6000" s="4"/>
      <c r="S6000" s="3"/>
      <c r="U6000" s="1"/>
    </row>
    <row r="6001" spans="1:21" x14ac:dyDescent="0.35">
      <c r="A6001" s="1"/>
      <c r="B6001" s="1"/>
      <c r="C6001" s="2"/>
      <c r="D6001" s="2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3"/>
      <c r="R6001" s="4"/>
      <c r="S6001" s="3"/>
      <c r="U6001" s="1"/>
    </row>
    <row r="6002" spans="1:21" x14ac:dyDescent="0.35">
      <c r="A6002" s="1"/>
      <c r="B6002" s="1"/>
      <c r="C6002" s="2"/>
      <c r="D6002" s="2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3"/>
      <c r="R6002" s="4"/>
      <c r="S6002" s="3"/>
      <c r="U6002" s="1"/>
    </row>
    <row r="6003" spans="1:21" x14ac:dyDescent="0.35">
      <c r="A6003" s="1"/>
      <c r="B6003" s="1"/>
      <c r="C6003" s="2"/>
      <c r="D6003" s="2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3"/>
      <c r="R6003" s="4"/>
      <c r="S6003" s="3"/>
      <c r="U6003" s="1"/>
    </row>
    <row r="6004" spans="1:21" x14ac:dyDescent="0.35">
      <c r="A6004" s="1"/>
      <c r="B6004" s="1"/>
      <c r="C6004" s="2"/>
      <c r="D6004" s="2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3"/>
      <c r="R6004" s="4"/>
      <c r="S6004" s="3"/>
      <c r="U6004" s="1"/>
    </row>
    <row r="6005" spans="1:21" x14ac:dyDescent="0.35">
      <c r="A6005" s="1"/>
      <c r="B6005" s="1"/>
      <c r="C6005" s="2"/>
      <c r="D6005" s="2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3"/>
      <c r="R6005" s="4"/>
      <c r="S6005" s="3"/>
      <c r="U6005" s="1"/>
    </row>
    <row r="6006" spans="1:21" x14ac:dyDescent="0.35">
      <c r="A6006" s="1"/>
      <c r="B6006" s="1"/>
      <c r="C6006" s="2"/>
      <c r="D6006" s="2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3"/>
      <c r="R6006" s="4"/>
      <c r="S6006" s="3"/>
      <c r="U6006" s="1"/>
    </row>
    <row r="6007" spans="1:21" x14ac:dyDescent="0.35">
      <c r="A6007" s="1"/>
      <c r="B6007" s="1"/>
      <c r="C6007" s="2"/>
      <c r="D6007" s="2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3"/>
      <c r="R6007" s="4"/>
      <c r="S6007" s="3"/>
      <c r="U6007" s="1"/>
    </row>
    <row r="6008" spans="1:21" x14ac:dyDescent="0.35">
      <c r="A6008" s="1"/>
      <c r="B6008" s="1"/>
      <c r="C6008" s="2"/>
      <c r="D6008" s="2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3"/>
      <c r="R6008" s="4"/>
      <c r="S6008" s="3"/>
      <c r="U6008" s="1"/>
    </row>
    <row r="6009" spans="1:21" x14ac:dyDescent="0.35">
      <c r="A6009" s="1"/>
      <c r="B6009" s="1"/>
      <c r="C6009" s="2"/>
      <c r="D6009" s="2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3"/>
      <c r="R6009" s="4"/>
      <c r="S6009" s="3"/>
      <c r="U6009" s="1"/>
    </row>
    <row r="6010" spans="1:21" x14ac:dyDescent="0.35">
      <c r="A6010" s="1"/>
      <c r="B6010" s="1"/>
      <c r="C6010" s="2"/>
      <c r="D6010" s="2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3"/>
      <c r="R6010" s="4"/>
      <c r="S6010" s="3"/>
      <c r="U6010" s="1"/>
    </row>
    <row r="6011" spans="1:21" x14ac:dyDescent="0.35">
      <c r="A6011" s="1"/>
      <c r="B6011" s="1"/>
      <c r="C6011" s="2"/>
      <c r="D6011" s="2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3"/>
      <c r="R6011" s="4"/>
      <c r="S6011" s="3"/>
      <c r="U6011" s="1"/>
    </row>
    <row r="6012" spans="1:21" x14ac:dyDescent="0.35">
      <c r="A6012" s="1"/>
      <c r="B6012" s="1"/>
      <c r="C6012" s="2"/>
      <c r="D6012" s="2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3"/>
      <c r="R6012" s="4"/>
      <c r="S6012" s="3"/>
      <c r="U6012" s="1"/>
    </row>
    <row r="6013" spans="1:21" x14ac:dyDescent="0.35">
      <c r="A6013" s="1"/>
      <c r="B6013" s="1"/>
      <c r="C6013" s="2"/>
      <c r="D6013" s="2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3"/>
      <c r="R6013" s="4"/>
      <c r="S6013" s="3"/>
      <c r="U6013" s="1"/>
    </row>
    <row r="6014" spans="1:21" x14ac:dyDescent="0.35">
      <c r="A6014" s="1"/>
      <c r="B6014" s="1"/>
      <c r="C6014" s="2"/>
      <c r="D6014" s="2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3"/>
      <c r="R6014" s="4"/>
      <c r="S6014" s="3"/>
      <c r="U6014" s="1"/>
    </row>
    <row r="6015" spans="1:21" x14ac:dyDescent="0.35">
      <c r="A6015" s="1"/>
      <c r="B6015" s="1"/>
      <c r="C6015" s="2"/>
      <c r="D6015" s="2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3"/>
      <c r="R6015" s="4"/>
      <c r="S6015" s="3"/>
      <c r="U6015" s="1"/>
    </row>
    <row r="6016" spans="1:21" x14ac:dyDescent="0.35">
      <c r="A6016" s="1"/>
      <c r="B6016" s="1"/>
      <c r="C6016" s="2"/>
      <c r="D6016" s="2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3"/>
      <c r="R6016" s="4"/>
      <c r="S6016" s="3"/>
      <c r="U6016" s="1"/>
    </row>
    <row r="6017" spans="1:21" x14ac:dyDescent="0.35">
      <c r="A6017" s="1"/>
      <c r="B6017" s="1"/>
      <c r="C6017" s="2"/>
      <c r="D6017" s="2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3"/>
      <c r="R6017" s="4"/>
      <c r="S6017" s="3"/>
      <c r="U6017" s="1"/>
    </row>
    <row r="6018" spans="1:21" x14ac:dyDescent="0.35">
      <c r="A6018" s="1"/>
      <c r="B6018" s="1"/>
      <c r="C6018" s="2"/>
      <c r="D6018" s="2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3"/>
      <c r="R6018" s="4"/>
      <c r="S6018" s="3"/>
      <c r="U6018" s="1"/>
    </row>
    <row r="6019" spans="1:21" x14ac:dyDescent="0.35">
      <c r="A6019" s="1"/>
      <c r="B6019" s="1"/>
      <c r="C6019" s="2"/>
      <c r="D6019" s="2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3"/>
      <c r="R6019" s="4"/>
      <c r="S6019" s="3"/>
      <c r="U6019" s="1"/>
    </row>
    <row r="6020" spans="1:21" x14ac:dyDescent="0.35">
      <c r="A6020" s="1"/>
      <c r="B6020" s="1"/>
      <c r="C6020" s="2"/>
      <c r="D6020" s="2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3"/>
      <c r="R6020" s="4"/>
      <c r="S6020" s="3"/>
      <c r="U6020" s="1"/>
    </row>
    <row r="6021" spans="1:21" x14ac:dyDescent="0.35">
      <c r="A6021" s="1"/>
      <c r="B6021" s="1"/>
      <c r="C6021" s="2"/>
      <c r="D6021" s="2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3"/>
      <c r="R6021" s="4"/>
      <c r="S6021" s="3"/>
      <c r="U6021" s="1"/>
    </row>
    <row r="6022" spans="1:21" x14ac:dyDescent="0.35">
      <c r="A6022" s="1"/>
      <c r="B6022" s="1"/>
      <c r="C6022" s="2"/>
      <c r="D6022" s="2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3"/>
      <c r="R6022" s="4"/>
      <c r="S6022" s="3"/>
      <c r="U6022" s="1"/>
    </row>
    <row r="6023" spans="1:21" x14ac:dyDescent="0.35">
      <c r="A6023" s="1"/>
      <c r="B6023" s="1"/>
      <c r="C6023" s="2"/>
      <c r="D6023" s="2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3"/>
      <c r="R6023" s="4"/>
      <c r="S6023" s="3"/>
      <c r="U6023" s="1"/>
    </row>
    <row r="6024" spans="1:21" x14ac:dyDescent="0.35">
      <c r="A6024" s="1"/>
      <c r="B6024" s="1"/>
      <c r="C6024" s="2"/>
      <c r="D6024" s="2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3"/>
      <c r="R6024" s="4"/>
      <c r="S6024" s="3"/>
      <c r="U6024" s="1"/>
    </row>
    <row r="6025" spans="1:21" x14ac:dyDescent="0.35">
      <c r="A6025" s="1"/>
      <c r="B6025" s="1"/>
      <c r="C6025" s="2"/>
      <c r="D6025" s="2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3"/>
      <c r="R6025" s="4"/>
      <c r="S6025" s="3"/>
      <c r="U6025" s="1"/>
    </row>
    <row r="6026" spans="1:21" x14ac:dyDescent="0.35">
      <c r="A6026" s="1"/>
      <c r="B6026" s="1"/>
      <c r="C6026" s="2"/>
      <c r="D6026" s="2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3"/>
      <c r="R6026" s="4"/>
      <c r="S6026" s="3"/>
      <c r="U6026" s="1"/>
    </row>
    <row r="6027" spans="1:21" x14ac:dyDescent="0.35">
      <c r="A6027" s="1"/>
      <c r="B6027" s="1"/>
      <c r="C6027" s="2"/>
      <c r="D6027" s="2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3"/>
      <c r="R6027" s="4"/>
      <c r="S6027" s="3"/>
      <c r="U6027" s="1"/>
    </row>
    <row r="6028" spans="1:21" x14ac:dyDescent="0.35">
      <c r="A6028" s="1"/>
      <c r="B6028" s="1"/>
      <c r="C6028" s="2"/>
      <c r="D6028" s="2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3"/>
      <c r="R6028" s="4"/>
      <c r="S6028" s="3"/>
      <c r="U6028" s="1"/>
    </row>
    <row r="6029" spans="1:21" x14ac:dyDescent="0.35">
      <c r="A6029" s="1"/>
      <c r="B6029" s="1"/>
      <c r="C6029" s="2"/>
      <c r="D6029" s="2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3"/>
      <c r="R6029" s="4"/>
      <c r="S6029" s="3"/>
      <c r="U6029" s="1"/>
    </row>
    <row r="6030" spans="1:21" x14ac:dyDescent="0.35">
      <c r="A6030" s="1"/>
      <c r="B6030" s="1"/>
      <c r="C6030" s="2"/>
      <c r="D6030" s="2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3"/>
      <c r="R6030" s="4"/>
      <c r="S6030" s="3"/>
      <c r="U6030" s="1"/>
    </row>
    <row r="6031" spans="1:21" x14ac:dyDescent="0.35">
      <c r="A6031" s="1"/>
      <c r="B6031" s="1"/>
      <c r="C6031" s="2"/>
      <c r="D6031" s="2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3"/>
      <c r="R6031" s="4"/>
      <c r="S6031" s="3"/>
      <c r="U6031" s="1"/>
    </row>
    <row r="6032" spans="1:21" x14ac:dyDescent="0.35">
      <c r="A6032" s="1"/>
      <c r="B6032" s="1"/>
      <c r="C6032" s="2"/>
      <c r="D6032" s="2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3"/>
      <c r="R6032" s="4"/>
      <c r="S6032" s="3"/>
      <c r="U6032" s="1"/>
    </row>
    <row r="6033" spans="1:21" x14ac:dyDescent="0.35">
      <c r="A6033" s="1"/>
      <c r="B6033" s="1"/>
      <c r="C6033" s="2"/>
      <c r="D6033" s="2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3"/>
      <c r="R6033" s="4"/>
      <c r="S6033" s="3"/>
      <c r="U6033" s="1"/>
    </row>
    <row r="6034" spans="1:21" x14ac:dyDescent="0.35">
      <c r="A6034" s="1"/>
      <c r="B6034" s="1"/>
      <c r="C6034" s="2"/>
      <c r="D6034" s="2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3"/>
      <c r="R6034" s="4"/>
      <c r="S6034" s="3"/>
      <c r="U6034" s="1"/>
    </row>
    <row r="6035" spans="1:21" x14ac:dyDescent="0.35">
      <c r="A6035" s="1"/>
      <c r="B6035" s="1"/>
      <c r="C6035" s="2"/>
      <c r="D6035" s="2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3"/>
      <c r="R6035" s="4"/>
      <c r="S6035" s="3"/>
      <c r="U6035" s="1"/>
    </row>
    <row r="6036" spans="1:21" x14ac:dyDescent="0.35">
      <c r="A6036" s="1"/>
      <c r="B6036" s="1"/>
      <c r="C6036" s="2"/>
      <c r="D6036" s="2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3"/>
      <c r="R6036" s="4"/>
      <c r="S6036" s="3"/>
      <c r="U6036" s="1"/>
    </row>
    <row r="6037" spans="1:21" x14ac:dyDescent="0.35">
      <c r="A6037" s="1"/>
      <c r="B6037" s="1"/>
      <c r="C6037" s="2"/>
      <c r="D6037" s="2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3"/>
      <c r="R6037" s="4"/>
      <c r="S6037" s="3"/>
      <c r="U6037" s="1"/>
    </row>
    <row r="6038" spans="1:21" x14ac:dyDescent="0.35">
      <c r="A6038" s="1"/>
      <c r="B6038" s="1"/>
      <c r="C6038" s="2"/>
      <c r="D6038" s="2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3"/>
      <c r="R6038" s="4"/>
      <c r="S6038" s="3"/>
      <c r="U6038" s="1"/>
    </row>
    <row r="6039" spans="1:21" x14ac:dyDescent="0.35">
      <c r="A6039" s="1"/>
      <c r="B6039" s="1"/>
      <c r="C6039" s="2"/>
      <c r="D6039" s="2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3"/>
      <c r="R6039" s="4"/>
      <c r="S6039" s="3"/>
      <c r="U6039" s="1"/>
    </row>
    <row r="6040" spans="1:21" x14ac:dyDescent="0.35">
      <c r="A6040" s="1"/>
      <c r="B6040" s="1"/>
      <c r="C6040" s="2"/>
      <c r="D6040" s="2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3"/>
      <c r="R6040" s="4"/>
      <c r="S6040" s="3"/>
      <c r="U6040" s="1"/>
    </row>
    <row r="6041" spans="1:21" x14ac:dyDescent="0.35">
      <c r="A6041" s="1"/>
      <c r="B6041" s="1"/>
      <c r="C6041" s="2"/>
      <c r="D6041" s="2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3"/>
      <c r="R6041" s="4"/>
      <c r="S6041" s="3"/>
      <c r="U6041" s="1"/>
    </row>
    <row r="6042" spans="1:21" x14ac:dyDescent="0.35">
      <c r="A6042" s="1"/>
      <c r="B6042" s="1"/>
      <c r="C6042" s="2"/>
      <c r="D6042" s="2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3"/>
      <c r="R6042" s="4"/>
      <c r="S6042" s="3"/>
      <c r="U6042" s="1"/>
    </row>
    <row r="6043" spans="1:21" x14ac:dyDescent="0.35">
      <c r="A6043" s="1"/>
      <c r="B6043" s="1"/>
      <c r="C6043" s="2"/>
      <c r="D6043" s="2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3"/>
      <c r="R6043" s="4"/>
      <c r="S6043" s="3"/>
      <c r="U6043" s="1"/>
    </row>
    <row r="6044" spans="1:21" x14ac:dyDescent="0.35">
      <c r="A6044" s="1"/>
      <c r="B6044" s="1"/>
      <c r="C6044" s="2"/>
      <c r="D6044" s="2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3"/>
      <c r="R6044" s="4"/>
      <c r="S6044" s="3"/>
      <c r="U6044" s="1"/>
    </row>
    <row r="6045" spans="1:21" x14ac:dyDescent="0.35">
      <c r="A6045" s="1"/>
      <c r="B6045" s="1"/>
      <c r="C6045" s="2"/>
      <c r="D6045" s="2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3"/>
      <c r="R6045" s="4"/>
      <c r="S6045" s="3"/>
      <c r="U6045" s="1"/>
    </row>
    <row r="6046" spans="1:21" x14ac:dyDescent="0.35">
      <c r="A6046" s="1"/>
      <c r="B6046" s="1"/>
      <c r="C6046" s="2"/>
      <c r="D6046" s="2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3"/>
      <c r="R6046" s="4"/>
      <c r="S6046" s="3"/>
      <c r="U6046" s="1"/>
    </row>
    <row r="6047" spans="1:21" x14ac:dyDescent="0.35">
      <c r="A6047" s="1"/>
      <c r="B6047" s="1"/>
      <c r="C6047" s="2"/>
      <c r="D6047" s="2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3"/>
      <c r="R6047" s="4"/>
      <c r="S6047" s="3"/>
      <c r="U6047" s="1"/>
    </row>
    <row r="6048" spans="1:21" x14ac:dyDescent="0.35">
      <c r="A6048" s="1"/>
      <c r="B6048" s="1"/>
      <c r="C6048" s="2"/>
      <c r="D6048" s="2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3"/>
      <c r="R6048" s="4"/>
      <c r="S6048" s="3"/>
      <c r="U6048" s="1"/>
    </row>
    <row r="6049" spans="1:21" x14ac:dyDescent="0.35">
      <c r="A6049" s="1"/>
      <c r="B6049" s="1"/>
      <c r="C6049" s="2"/>
      <c r="D6049" s="2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3"/>
      <c r="R6049" s="4"/>
      <c r="S6049" s="3"/>
      <c r="U6049" s="1"/>
    </row>
    <row r="6050" spans="1:21" x14ac:dyDescent="0.35">
      <c r="A6050" s="1"/>
      <c r="B6050" s="1"/>
      <c r="C6050" s="2"/>
      <c r="D6050" s="2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3"/>
      <c r="R6050" s="4"/>
      <c r="S6050" s="3"/>
      <c r="U6050" s="1"/>
    </row>
    <row r="6051" spans="1:21" x14ac:dyDescent="0.35">
      <c r="A6051" s="1"/>
      <c r="B6051" s="1"/>
      <c r="C6051" s="2"/>
      <c r="D6051" s="2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3"/>
      <c r="R6051" s="4"/>
      <c r="S6051" s="3"/>
      <c r="U6051" s="1"/>
    </row>
    <row r="6052" spans="1:21" x14ac:dyDescent="0.35">
      <c r="A6052" s="1"/>
      <c r="B6052" s="1"/>
      <c r="C6052" s="2"/>
      <c r="D6052" s="2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3"/>
      <c r="R6052" s="4"/>
      <c r="S6052" s="3"/>
      <c r="U6052" s="1"/>
    </row>
    <row r="6053" spans="1:21" x14ac:dyDescent="0.35">
      <c r="A6053" s="1"/>
      <c r="B6053" s="1"/>
      <c r="C6053" s="2"/>
      <c r="D6053" s="2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3"/>
      <c r="R6053" s="4"/>
      <c r="S6053" s="3"/>
      <c r="U6053" s="1"/>
    </row>
    <row r="6054" spans="1:21" x14ac:dyDescent="0.35">
      <c r="A6054" s="1"/>
      <c r="B6054" s="1"/>
      <c r="C6054" s="2"/>
      <c r="D6054" s="2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3"/>
      <c r="R6054" s="4"/>
      <c r="S6054" s="3"/>
      <c r="U6054" s="1"/>
    </row>
    <row r="6055" spans="1:21" x14ac:dyDescent="0.35">
      <c r="A6055" s="1"/>
      <c r="B6055" s="1"/>
      <c r="C6055" s="2"/>
      <c r="D6055" s="2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3"/>
      <c r="R6055" s="4"/>
      <c r="S6055" s="3"/>
      <c r="U6055" s="1"/>
    </row>
    <row r="6056" spans="1:21" x14ac:dyDescent="0.35">
      <c r="A6056" s="1"/>
      <c r="B6056" s="1"/>
      <c r="C6056" s="2"/>
      <c r="D6056" s="2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3"/>
      <c r="R6056" s="4"/>
      <c r="S6056" s="3"/>
      <c r="U6056" s="1"/>
    </row>
    <row r="6057" spans="1:21" x14ac:dyDescent="0.35">
      <c r="A6057" s="1"/>
      <c r="B6057" s="1"/>
      <c r="C6057" s="2"/>
      <c r="D6057" s="2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3"/>
      <c r="R6057" s="4"/>
      <c r="S6057" s="3"/>
      <c r="U6057" s="1"/>
    </row>
    <row r="6058" spans="1:21" x14ac:dyDescent="0.35">
      <c r="A6058" s="1"/>
      <c r="B6058" s="1"/>
      <c r="C6058" s="2"/>
      <c r="D6058" s="2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3"/>
      <c r="R6058" s="4"/>
      <c r="S6058" s="3"/>
      <c r="U6058" s="1"/>
    </row>
    <row r="6059" spans="1:21" x14ac:dyDescent="0.35">
      <c r="A6059" s="1"/>
      <c r="B6059" s="1"/>
      <c r="C6059" s="2"/>
      <c r="D6059" s="2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3"/>
      <c r="R6059" s="4"/>
      <c r="S6059" s="3"/>
      <c r="U6059" s="1"/>
    </row>
    <row r="6060" spans="1:21" x14ac:dyDescent="0.35">
      <c r="A6060" s="1"/>
      <c r="B6060" s="1"/>
      <c r="C6060" s="2"/>
      <c r="D6060" s="2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3"/>
      <c r="R6060" s="4"/>
      <c r="S6060" s="3"/>
      <c r="U6060" s="1"/>
    </row>
    <row r="6061" spans="1:21" x14ac:dyDescent="0.35">
      <c r="A6061" s="1"/>
      <c r="B6061" s="1"/>
      <c r="C6061" s="2"/>
      <c r="D6061" s="2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3"/>
      <c r="R6061" s="4"/>
      <c r="S6061" s="3"/>
      <c r="U6061" s="1"/>
    </row>
    <row r="6062" spans="1:21" x14ac:dyDescent="0.35">
      <c r="A6062" s="1"/>
      <c r="B6062" s="1"/>
      <c r="C6062" s="2"/>
      <c r="D6062" s="2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3"/>
      <c r="R6062" s="4"/>
      <c r="S6062" s="3"/>
      <c r="U6062" s="1"/>
    </row>
    <row r="6063" spans="1:21" x14ac:dyDescent="0.35">
      <c r="A6063" s="1"/>
      <c r="B6063" s="1"/>
      <c r="C6063" s="2"/>
      <c r="D6063" s="2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3"/>
      <c r="R6063" s="4"/>
      <c r="S6063" s="3"/>
      <c r="U6063" s="1"/>
    </row>
    <row r="6064" spans="1:21" x14ac:dyDescent="0.35">
      <c r="A6064" s="1"/>
      <c r="B6064" s="1"/>
      <c r="C6064" s="2"/>
      <c r="D6064" s="2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3"/>
      <c r="R6064" s="4"/>
      <c r="S6064" s="3"/>
      <c r="U6064" s="1"/>
    </row>
    <row r="6065" spans="1:21" x14ac:dyDescent="0.35">
      <c r="A6065" s="1"/>
      <c r="B6065" s="1"/>
      <c r="C6065" s="2"/>
      <c r="D6065" s="2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3"/>
      <c r="R6065" s="4"/>
      <c r="S6065" s="3"/>
      <c r="U6065" s="1"/>
    </row>
    <row r="6066" spans="1:21" x14ac:dyDescent="0.35">
      <c r="A6066" s="1"/>
      <c r="B6066" s="1"/>
      <c r="C6066" s="2"/>
      <c r="D6066" s="2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3"/>
      <c r="R6066" s="4"/>
      <c r="S6066" s="3"/>
      <c r="U6066" s="1"/>
    </row>
    <row r="6067" spans="1:21" x14ac:dyDescent="0.35">
      <c r="A6067" s="1"/>
      <c r="B6067" s="1"/>
      <c r="C6067" s="2"/>
      <c r="D6067" s="2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3"/>
      <c r="R6067" s="4"/>
      <c r="S6067" s="3"/>
      <c r="U6067" s="1"/>
    </row>
    <row r="6068" spans="1:21" x14ac:dyDescent="0.35">
      <c r="A6068" s="1"/>
      <c r="B6068" s="1"/>
      <c r="C6068" s="2"/>
      <c r="D6068" s="2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3"/>
      <c r="R6068" s="4"/>
      <c r="S6068" s="3"/>
      <c r="U6068" s="1"/>
    </row>
    <row r="6069" spans="1:21" x14ac:dyDescent="0.35">
      <c r="A6069" s="1"/>
      <c r="B6069" s="1"/>
      <c r="C6069" s="2"/>
      <c r="D6069" s="2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3"/>
      <c r="R6069" s="4"/>
      <c r="S6069" s="3"/>
      <c r="U6069" s="1"/>
    </row>
    <row r="6070" spans="1:21" x14ac:dyDescent="0.35">
      <c r="A6070" s="1"/>
      <c r="B6070" s="1"/>
      <c r="C6070" s="2"/>
      <c r="D6070" s="2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3"/>
      <c r="R6070" s="4"/>
      <c r="S6070" s="3"/>
      <c r="U6070" s="1"/>
    </row>
    <row r="6071" spans="1:21" x14ac:dyDescent="0.35">
      <c r="A6071" s="1"/>
      <c r="B6071" s="1"/>
      <c r="C6071" s="2"/>
      <c r="D6071" s="2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3"/>
      <c r="R6071" s="4"/>
      <c r="S6071" s="3"/>
      <c r="U6071" s="1"/>
    </row>
    <row r="6072" spans="1:21" x14ac:dyDescent="0.35">
      <c r="A6072" s="1"/>
      <c r="B6072" s="1"/>
      <c r="C6072" s="2"/>
      <c r="D6072" s="2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3"/>
      <c r="R6072" s="4"/>
      <c r="S6072" s="3"/>
      <c r="U6072" s="1"/>
    </row>
    <row r="6073" spans="1:21" x14ac:dyDescent="0.35">
      <c r="A6073" s="1"/>
      <c r="B6073" s="1"/>
      <c r="C6073" s="2"/>
      <c r="D6073" s="2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3"/>
      <c r="R6073" s="4"/>
      <c r="S6073" s="3"/>
      <c r="U6073" s="1"/>
    </row>
    <row r="6074" spans="1:21" x14ac:dyDescent="0.35">
      <c r="A6074" s="1"/>
      <c r="B6074" s="1"/>
      <c r="C6074" s="2"/>
      <c r="D6074" s="2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3"/>
      <c r="R6074" s="4"/>
      <c r="S6074" s="3"/>
      <c r="U6074" s="1"/>
    </row>
    <row r="6075" spans="1:21" x14ac:dyDescent="0.35">
      <c r="A6075" s="1"/>
      <c r="B6075" s="1"/>
      <c r="C6075" s="2"/>
      <c r="D6075" s="2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3"/>
      <c r="R6075" s="4"/>
      <c r="S6075" s="3"/>
      <c r="U6075" s="1"/>
    </row>
    <row r="6076" spans="1:21" x14ac:dyDescent="0.35">
      <c r="A6076" s="1"/>
      <c r="B6076" s="1"/>
      <c r="C6076" s="2"/>
      <c r="D6076" s="2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3"/>
      <c r="R6076" s="4"/>
      <c r="S6076" s="3"/>
      <c r="U6076" s="1"/>
    </row>
    <row r="6077" spans="1:21" x14ac:dyDescent="0.35">
      <c r="A6077" s="1"/>
      <c r="B6077" s="1"/>
      <c r="C6077" s="2"/>
      <c r="D6077" s="2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3"/>
      <c r="R6077" s="4"/>
      <c r="S6077" s="3"/>
      <c r="U6077" s="1"/>
    </row>
    <row r="6078" spans="1:21" x14ac:dyDescent="0.35">
      <c r="A6078" s="1"/>
      <c r="B6078" s="1"/>
      <c r="C6078" s="2"/>
      <c r="D6078" s="2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3"/>
      <c r="R6078" s="4"/>
      <c r="S6078" s="3"/>
      <c r="U6078" s="1"/>
    </row>
    <row r="6079" spans="1:21" x14ac:dyDescent="0.35">
      <c r="A6079" s="1"/>
      <c r="B6079" s="1"/>
      <c r="C6079" s="2"/>
      <c r="D6079" s="2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3"/>
      <c r="R6079" s="4"/>
      <c r="S6079" s="3"/>
      <c r="U6079" s="1"/>
    </row>
    <row r="6080" spans="1:21" x14ac:dyDescent="0.35">
      <c r="A6080" s="1"/>
      <c r="B6080" s="1"/>
      <c r="C6080" s="2"/>
      <c r="D6080" s="2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3"/>
      <c r="R6080" s="4"/>
      <c r="S6080" s="3"/>
      <c r="U6080" s="1"/>
    </row>
    <row r="6081" spans="1:21" x14ac:dyDescent="0.35">
      <c r="A6081" s="1"/>
      <c r="B6081" s="1"/>
      <c r="C6081" s="2"/>
      <c r="D6081" s="2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3"/>
      <c r="R6081" s="4"/>
      <c r="S6081" s="3"/>
      <c r="U6081" s="1"/>
    </row>
    <row r="6082" spans="1:21" x14ac:dyDescent="0.35">
      <c r="A6082" s="1"/>
      <c r="B6082" s="1"/>
      <c r="C6082" s="2"/>
      <c r="D6082" s="2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3"/>
      <c r="R6082" s="4"/>
      <c r="S6082" s="3"/>
      <c r="U6082" s="1"/>
    </row>
    <row r="6083" spans="1:21" x14ac:dyDescent="0.35">
      <c r="A6083" s="1"/>
      <c r="B6083" s="1"/>
      <c r="C6083" s="2"/>
      <c r="D6083" s="2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3"/>
      <c r="R6083" s="4"/>
      <c r="S6083" s="3"/>
      <c r="U6083" s="1"/>
    </row>
    <row r="6084" spans="1:21" x14ac:dyDescent="0.35">
      <c r="A6084" s="1"/>
      <c r="B6084" s="1"/>
      <c r="C6084" s="2"/>
      <c r="D6084" s="2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3"/>
      <c r="R6084" s="4"/>
      <c r="S6084" s="3"/>
      <c r="U6084" s="1"/>
    </row>
    <row r="6085" spans="1:21" x14ac:dyDescent="0.35">
      <c r="A6085" s="1"/>
      <c r="B6085" s="1"/>
      <c r="C6085" s="2"/>
      <c r="D6085" s="2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3"/>
      <c r="R6085" s="4"/>
      <c r="S6085" s="3"/>
      <c r="U6085" s="1"/>
    </row>
    <row r="6086" spans="1:21" x14ac:dyDescent="0.35">
      <c r="A6086" s="1"/>
      <c r="B6086" s="1"/>
      <c r="C6086" s="2"/>
      <c r="D6086" s="2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3"/>
      <c r="R6086" s="4"/>
      <c r="S6086" s="3"/>
      <c r="U6086" s="1"/>
    </row>
    <row r="6087" spans="1:21" x14ac:dyDescent="0.35">
      <c r="A6087" s="1"/>
      <c r="B6087" s="1"/>
      <c r="C6087" s="2"/>
      <c r="D6087" s="2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3"/>
      <c r="R6087" s="4"/>
      <c r="S6087" s="3"/>
      <c r="U6087" s="1"/>
    </row>
    <row r="6088" spans="1:21" x14ac:dyDescent="0.35">
      <c r="A6088" s="1"/>
      <c r="B6088" s="1"/>
      <c r="C6088" s="2"/>
      <c r="D6088" s="2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3"/>
      <c r="R6088" s="4"/>
      <c r="S6088" s="3"/>
      <c r="U6088" s="1"/>
    </row>
    <row r="6089" spans="1:21" x14ac:dyDescent="0.35">
      <c r="A6089" s="1"/>
      <c r="B6089" s="1"/>
      <c r="C6089" s="2"/>
      <c r="D6089" s="2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3"/>
      <c r="R6089" s="4"/>
      <c r="S6089" s="3"/>
      <c r="U6089" s="1"/>
    </row>
    <row r="6090" spans="1:21" x14ac:dyDescent="0.35">
      <c r="A6090" s="1"/>
      <c r="B6090" s="1"/>
      <c r="C6090" s="2"/>
      <c r="D6090" s="2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3"/>
      <c r="R6090" s="4"/>
      <c r="S6090" s="3"/>
      <c r="U6090" s="1"/>
    </row>
    <row r="6091" spans="1:21" x14ac:dyDescent="0.35">
      <c r="A6091" s="1"/>
      <c r="B6091" s="1"/>
      <c r="C6091" s="2"/>
      <c r="D6091" s="2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3"/>
      <c r="R6091" s="4"/>
      <c r="S6091" s="3"/>
      <c r="U6091" s="1"/>
    </row>
    <row r="6092" spans="1:21" x14ac:dyDescent="0.35">
      <c r="A6092" s="1"/>
      <c r="B6092" s="1"/>
      <c r="C6092" s="2"/>
      <c r="D6092" s="2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3"/>
      <c r="R6092" s="4"/>
      <c r="S6092" s="3"/>
      <c r="U6092" s="1"/>
    </row>
    <row r="6093" spans="1:21" x14ac:dyDescent="0.35">
      <c r="A6093" s="1"/>
      <c r="B6093" s="1"/>
      <c r="C6093" s="2"/>
      <c r="D6093" s="2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3"/>
      <c r="R6093" s="4"/>
      <c r="S6093" s="3"/>
      <c r="U6093" s="1"/>
    </row>
    <row r="6094" spans="1:21" x14ac:dyDescent="0.35">
      <c r="A6094" s="1"/>
      <c r="B6094" s="1"/>
      <c r="C6094" s="2"/>
      <c r="D6094" s="2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3"/>
      <c r="R6094" s="4"/>
      <c r="S6094" s="3"/>
      <c r="U6094" s="1"/>
    </row>
    <row r="6095" spans="1:21" x14ac:dyDescent="0.35">
      <c r="A6095" s="1"/>
      <c r="B6095" s="1"/>
      <c r="C6095" s="2"/>
      <c r="D6095" s="2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3"/>
      <c r="R6095" s="4"/>
      <c r="S6095" s="3"/>
      <c r="U6095" s="1"/>
    </row>
    <row r="6096" spans="1:21" x14ac:dyDescent="0.35">
      <c r="A6096" s="1"/>
      <c r="B6096" s="1"/>
      <c r="C6096" s="2"/>
      <c r="D6096" s="2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3"/>
      <c r="R6096" s="4"/>
      <c r="S6096" s="3"/>
      <c r="U6096" s="1"/>
    </row>
    <row r="6097" spans="1:21" x14ac:dyDescent="0.35">
      <c r="A6097" s="1"/>
      <c r="B6097" s="1"/>
      <c r="C6097" s="2"/>
      <c r="D6097" s="2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3"/>
      <c r="R6097" s="4"/>
      <c r="S6097" s="3"/>
      <c r="U6097" s="1"/>
    </row>
    <row r="6098" spans="1:21" x14ac:dyDescent="0.35">
      <c r="A6098" s="1"/>
      <c r="B6098" s="1"/>
      <c r="C6098" s="2"/>
      <c r="D6098" s="2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3"/>
      <c r="R6098" s="4"/>
      <c r="S6098" s="3"/>
      <c r="U6098" s="1"/>
    </row>
    <row r="6099" spans="1:21" x14ac:dyDescent="0.35">
      <c r="A6099" s="1"/>
      <c r="B6099" s="1"/>
      <c r="C6099" s="2"/>
      <c r="D6099" s="2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3"/>
      <c r="R6099" s="4"/>
      <c r="S6099" s="3"/>
      <c r="U6099" s="1"/>
    </row>
    <row r="6100" spans="1:21" x14ac:dyDescent="0.35">
      <c r="A6100" s="1"/>
      <c r="B6100" s="1"/>
      <c r="C6100" s="2"/>
      <c r="D6100" s="2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3"/>
      <c r="R6100" s="4"/>
      <c r="S6100" s="3"/>
      <c r="U6100" s="1"/>
    </row>
    <row r="6101" spans="1:21" x14ac:dyDescent="0.35">
      <c r="A6101" s="1"/>
      <c r="B6101" s="1"/>
      <c r="C6101" s="2"/>
      <c r="D6101" s="2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3"/>
      <c r="R6101" s="4"/>
      <c r="S6101" s="3"/>
      <c r="U6101" s="1"/>
    </row>
    <row r="6102" spans="1:21" x14ac:dyDescent="0.35">
      <c r="A6102" s="1"/>
      <c r="B6102" s="1"/>
      <c r="C6102" s="2"/>
      <c r="D6102" s="2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3"/>
      <c r="R6102" s="4"/>
      <c r="S6102" s="3"/>
      <c r="U6102" s="1"/>
    </row>
    <row r="6103" spans="1:21" x14ac:dyDescent="0.35">
      <c r="A6103" s="1"/>
      <c r="B6103" s="1"/>
      <c r="C6103" s="2"/>
      <c r="D6103" s="2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3"/>
      <c r="R6103" s="4"/>
      <c r="S6103" s="3"/>
      <c r="U6103" s="1"/>
    </row>
    <row r="6104" spans="1:21" x14ac:dyDescent="0.35">
      <c r="A6104" s="1"/>
      <c r="B6104" s="1"/>
      <c r="C6104" s="2"/>
      <c r="D6104" s="2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3"/>
      <c r="R6104" s="4"/>
      <c r="S6104" s="3"/>
      <c r="U6104" s="1"/>
    </row>
    <row r="6105" spans="1:21" x14ac:dyDescent="0.35">
      <c r="A6105" s="1"/>
      <c r="B6105" s="1"/>
      <c r="C6105" s="2"/>
      <c r="D6105" s="2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3"/>
      <c r="R6105" s="4"/>
      <c r="S6105" s="3"/>
      <c r="U6105" s="1"/>
    </row>
    <row r="6106" spans="1:21" x14ac:dyDescent="0.35">
      <c r="A6106" s="1"/>
      <c r="B6106" s="1"/>
      <c r="C6106" s="2"/>
      <c r="D6106" s="2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3"/>
      <c r="R6106" s="4"/>
      <c r="S6106" s="3"/>
      <c r="U6106" s="1"/>
    </row>
    <row r="6107" spans="1:21" x14ac:dyDescent="0.35">
      <c r="A6107" s="1"/>
      <c r="B6107" s="1"/>
      <c r="C6107" s="2"/>
      <c r="D6107" s="2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3"/>
      <c r="R6107" s="4"/>
      <c r="S6107" s="3"/>
      <c r="U6107" s="1"/>
    </row>
    <row r="6108" spans="1:21" x14ac:dyDescent="0.35">
      <c r="A6108" s="1"/>
      <c r="B6108" s="1"/>
      <c r="C6108" s="2"/>
      <c r="D6108" s="2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3"/>
      <c r="R6108" s="4"/>
      <c r="S6108" s="3"/>
      <c r="U6108" s="1"/>
    </row>
    <row r="6109" spans="1:21" x14ac:dyDescent="0.35">
      <c r="A6109" s="1"/>
      <c r="B6109" s="1"/>
      <c r="C6109" s="2"/>
      <c r="D6109" s="2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3"/>
      <c r="R6109" s="4"/>
      <c r="S6109" s="3"/>
      <c r="U6109" s="1"/>
    </row>
    <row r="6110" spans="1:21" x14ac:dyDescent="0.35">
      <c r="A6110" s="1"/>
      <c r="B6110" s="1"/>
      <c r="C6110" s="2"/>
      <c r="D6110" s="2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3"/>
      <c r="R6110" s="4"/>
      <c r="S6110" s="3"/>
      <c r="U6110" s="1"/>
    </row>
    <row r="6111" spans="1:21" x14ac:dyDescent="0.35">
      <c r="A6111" s="1"/>
      <c r="B6111" s="1"/>
      <c r="C6111" s="2"/>
      <c r="D6111" s="2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3"/>
      <c r="R6111" s="4"/>
      <c r="S6111" s="3"/>
      <c r="U6111" s="1"/>
    </row>
    <row r="6112" spans="1:21" x14ac:dyDescent="0.35">
      <c r="A6112" s="1"/>
      <c r="B6112" s="1"/>
      <c r="C6112" s="2"/>
      <c r="D6112" s="2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3"/>
      <c r="R6112" s="4"/>
      <c r="S6112" s="3"/>
      <c r="U6112" s="1"/>
    </row>
    <row r="6113" spans="1:21" x14ac:dyDescent="0.35">
      <c r="A6113" s="1"/>
      <c r="B6113" s="1"/>
      <c r="C6113" s="2"/>
      <c r="D6113" s="2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3"/>
      <c r="R6113" s="4"/>
      <c r="S6113" s="3"/>
      <c r="U6113" s="1"/>
    </row>
    <row r="6114" spans="1:21" x14ac:dyDescent="0.35">
      <c r="A6114" s="1"/>
      <c r="B6114" s="1"/>
      <c r="C6114" s="2"/>
      <c r="D6114" s="2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3"/>
      <c r="R6114" s="4"/>
      <c r="S6114" s="3"/>
      <c r="U6114" s="1"/>
    </row>
    <row r="6115" spans="1:21" x14ac:dyDescent="0.35">
      <c r="A6115" s="1"/>
      <c r="B6115" s="1"/>
      <c r="C6115" s="2"/>
      <c r="D6115" s="2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3"/>
      <c r="R6115" s="4"/>
      <c r="S6115" s="3"/>
      <c r="U6115" s="1"/>
    </row>
    <row r="6116" spans="1:21" x14ac:dyDescent="0.35">
      <c r="A6116" s="1"/>
      <c r="B6116" s="1"/>
      <c r="C6116" s="2"/>
      <c r="D6116" s="2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3"/>
      <c r="R6116" s="4"/>
      <c r="S6116" s="3"/>
      <c r="U6116" s="1"/>
    </row>
    <row r="6117" spans="1:21" x14ac:dyDescent="0.35">
      <c r="A6117" s="1"/>
      <c r="B6117" s="1"/>
      <c r="C6117" s="2"/>
      <c r="D6117" s="2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3"/>
      <c r="R6117" s="4"/>
      <c r="S6117" s="3"/>
      <c r="U6117" s="1"/>
    </row>
    <row r="6118" spans="1:21" x14ac:dyDescent="0.35">
      <c r="A6118" s="1"/>
      <c r="B6118" s="1"/>
      <c r="C6118" s="2"/>
      <c r="D6118" s="2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3"/>
      <c r="R6118" s="4"/>
      <c r="S6118" s="3"/>
      <c r="U6118" s="1"/>
    </row>
    <row r="6119" spans="1:21" x14ac:dyDescent="0.35">
      <c r="A6119" s="1"/>
      <c r="B6119" s="1"/>
      <c r="C6119" s="2"/>
      <c r="D6119" s="2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3"/>
      <c r="R6119" s="4"/>
      <c r="S6119" s="3"/>
      <c r="U6119" s="1"/>
    </row>
    <row r="6120" spans="1:21" x14ac:dyDescent="0.35">
      <c r="A6120" s="1"/>
      <c r="B6120" s="1"/>
      <c r="C6120" s="2"/>
      <c r="D6120" s="2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3"/>
      <c r="R6120" s="4"/>
      <c r="S6120" s="3"/>
      <c r="U6120" s="1"/>
    </row>
    <row r="6121" spans="1:21" x14ac:dyDescent="0.35">
      <c r="A6121" s="1"/>
      <c r="B6121" s="1"/>
      <c r="C6121" s="2"/>
      <c r="D6121" s="2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3"/>
      <c r="R6121" s="4"/>
      <c r="S6121" s="3"/>
      <c r="U6121" s="1"/>
    </row>
    <row r="6122" spans="1:21" x14ac:dyDescent="0.35">
      <c r="A6122" s="1"/>
      <c r="B6122" s="1"/>
      <c r="C6122" s="2"/>
      <c r="D6122" s="2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3"/>
      <c r="R6122" s="4"/>
      <c r="S6122" s="3"/>
      <c r="U6122" s="1"/>
    </row>
    <row r="6123" spans="1:21" x14ac:dyDescent="0.35">
      <c r="A6123" s="1"/>
      <c r="B6123" s="1"/>
      <c r="C6123" s="2"/>
      <c r="D6123" s="2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3"/>
      <c r="R6123" s="4"/>
      <c r="S6123" s="3"/>
      <c r="U6123" s="1"/>
    </row>
    <row r="6124" spans="1:21" x14ac:dyDescent="0.35">
      <c r="A6124" s="1"/>
      <c r="B6124" s="1"/>
      <c r="C6124" s="2"/>
      <c r="D6124" s="2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3"/>
      <c r="R6124" s="4"/>
      <c r="S6124" s="3"/>
      <c r="U6124" s="1"/>
    </row>
    <row r="6125" spans="1:21" x14ac:dyDescent="0.35">
      <c r="A6125" s="1"/>
      <c r="B6125" s="1"/>
      <c r="C6125" s="2"/>
      <c r="D6125" s="2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3"/>
      <c r="R6125" s="4"/>
      <c r="S6125" s="3"/>
      <c r="U6125" s="1"/>
    </row>
    <row r="6126" spans="1:21" x14ac:dyDescent="0.35">
      <c r="A6126" s="1"/>
      <c r="B6126" s="1"/>
      <c r="C6126" s="2"/>
      <c r="D6126" s="2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3"/>
      <c r="R6126" s="4"/>
      <c r="S6126" s="3"/>
      <c r="U6126" s="1"/>
    </row>
    <row r="6127" spans="1:21" x14ac:dyDescent="0.35">
      <c r="A6127" s="1"/>
      <c r="B6127" s="1"/>
      <c r="C6127" s="2"/>
      <c r="D6127" s="2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3"/>
      <c r="R6127" s="4"/>
      <c r="S6127" s="3"/>
      <c r="U6127" s="1"/>
    </row>
    <row r="6128" spans="1:21" x14ac:dyDescent="0.35">
      <c r="A6128" s="1"/>
      <c r="B6128" s="1"/>
      <c r="C6128" s="2"/>
      <c r="D6128" s="2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3"/>
      <c r="R6128" s="4"/>
      <c r="S6128" s="3"/>
      <c r="U6128" s="1"/>
    </row>
    <row r="6129" spans="1:21" x14ac:dyDescent="0.35">
      <c r="A6129" s="1"/>
      <c r="B6129" s="1"/>
      <c r="C6129" s="2"/>
      <c r="D6129" s="2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3"/>
      <c r="R6129" s="4"/>
      <c r="S6129" s="3"/>
      <c r="U6129" s="1"/>
    </row>
    <row r="6130" spans="1:21" x14ac:dyDescent="0.35">
      <c r="A6130" s="1"/>
      <c r="B6130" s="1"/>
      <c r="C6130" s="2"/>
      <c r="D6130" s="2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3"/>
      <c r="R6130" s="4"/>
      <c r="S6130" s="3"/>
      <c r="U6130" s="1"/>
    </row>
    <row r="6131" spans="1:21" x14ac:dyDescent="0.35">
      <c r="A6131" s="1"/>
      <c r="B6131" s="1"/>
      <c r="C6131" s="2"/>
      <c r="D6131" s="2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3"/>
      <c r="R6131" s="4"/>
      <c r="S6131" s="3"/>
      <c r="U6131" s="1"/>
    </row>
    <row r="6132" spans="1:21" x14ac:dyDescent="0.35">
      <c r="A6132" s="1"/>
      <c r="B6132" s="1"/>
      <c r="C6132" s="2"/>
      <c r="D6132" s="2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3"/>
      <c r="R6132" s="4"/>
      <c r="S6132" s="3"/>
      <c r="U6132" s="1"/>
    </row>
    <row r="6133" spans="1:21" x14ac:dyDescent="0.35">
      <c r="A6133" s="1"/>
      <c r="B6133" s="1"/>
      <c r="C6133" s="2"/>
      <c r="D6133" s="2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3"/>
      <c r="R6133" s="4"/>
      <c r="S6133" s="3"/>
      <c r="U6133" s="1"/>
    </row>
    <row r="6134" spans="1:21" x14ac:dyDescent="0.35">
      <c r="A6134" s="1"/>
      <c r="B6134" s="1"/>
      <c r="C6134" s="2"/>
      <c r="D6134" s="2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3"/>
      <c r="R6134" s="4"/>
      <c r="S6134" s="3"/>
      <c r="U6134" s="1"/>
    </row>
    <row r="6135" spans="1:21" x14ac:dyDescent="0.35">
      <c r="A6135" s="1"/>
      <c r="B6135" s="1"/>
      <c r="C6135" s="2"/>
      <c r="D6135" s="2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3"/>
      <c r="R6135" s="4"/>
      <c r="S6135" s="3"/>
      <c r="U6135" s="1"/>
    </row>
    <row r="6136" spans="1:21" x14ac:dyDescent="0.35">
      <c r="A6136" s="1"/>
      <c r="B6136" s="1"/>
      <c r="C6136" s="2"/>
      <c r="D6136" s="2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3"/>
      <c r="R6136" s="4"/>
      <c r="S6136" s="3"/>
      <c r="U6136" s="1"/>
    </row>
    <row r="6137" spans="1:21" x14ac:dyDescent="0.35">
      <c r="A6137" s="1"/>
      <c r="B6137" s="1"/>
      <c r="C6137" s="2"/>
      <c r="D6137" s="2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3"/>
      <c r="R6137" s="4"/>
      <c r="S6137" s="3"/>
      <c r="U6137" s="1"/>
    </row>
    <row r="6138" spans="1:21" x14ac:dyDescent="0.35">
      <c r="A6138" s="1"/>
      <c r="B6138" s="1"/>
      <c r="C6138" s="2"/>
      <c r="D6138" s="2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3"/>
      <c r="R6138" s="4"/>
      <c r="S6138" s="3"/>
      <c r="U6138" s="1"/>
    </row>
    <row r="6139" spans="1:21" x14ac:dyDescent="0.35">
      <c r="A6139" s="1"/>
      <c r="B6139" s="1"/>
      <c r="C6139" s="2"/>
      <c r="D6139" s="2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3"/>
      <c r="R6139" s="4"/>
      <c r="S6139" s="3"/>
      <c r="U6139" s="1"/>
    </row>
    <row r="6140" spans="1:21" x14ac:dyDescent="0.35">
      <c r="A6140" s="1"/>
      <c r="B6140" s="1"/>
      <c r="C6140" s="2"/>
      <c r="D6140" s="2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3"/>
      <c r="R6140" s="4"/>
      <c r="S6140" s="3"/>
      <c r="U6140" s="1"/>
    </row>
    <row r="6141" spans="1:21" x14ac:dyDescent="0.35">
      <c r="A6141" s="1"/>
      <c r="B6141" s="1"/>
      <c r="C6141" s="2"/>
      <c r="D6141" s="2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3"/>
      <c r="R6141" s="4"/>
      <c r="S6141" s="3"/>
      <c r="U6141" s="1"/>
    </row>
    <row r="6142" spans="1:21" x14ac:dyDescent="0.35">
      <c r="A6142" s="1"/>
      <c r="B6142" s="1"/>
      <c r="C6142" s="2"/>
      <c r="D6142" s="2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3"/>
      <c r="R6142" s="4"/>
      <c r="S6142" s="3"/>
      <c r="U6142" s="1"/>
    </row>
    <row r="6143" spans="1:21" x14ac:dyDescent="0.35">
      <c r="A6143" s="1"/>
      <c r="B6143" s="1"/>
      <c r="C6143" s="2"/>
      <c r="D6143" s="2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3"/>
      <c r="R6143" s="4"/>
      <c r="S6143" s="3"/>
      <c r="U6143" s="1"/>
    </row>
    <row r="6144" spans="1:21" x14ac:dyDescent="0.35">
      <c r="A6144" s="1"/>
      <c r="B6144" s="1"/>
      <c r="C6144" s="2"/>
      <c r="D6144" s="2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3"/>
      <c r="R6144" s="4"/>
      <c r="S6144" s="3"/>
      <c r="U6144" s="1"/>
    </row>
    <row r="6145" spans="1:21" x14ac:dyDescent="0.35">
      <c r="A6145" s="1"/>
      <c r="B6145" s="1"/>
      <c r="C6145" s="2"/>
      <c r="D6145" s="2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3"/>
      <c r="R6145" s="4"/>
      <c r="S6145" s="3"/>
      <c r="U6145" s="1"/>
    </row>
    <row r="6146" spans="1:21" x14ac:dyDescent="0.35">
      <c r="A6146" s="1"/>
      <c r="B6146" s="1"/>
      <c r="C6146" s="2"/>
      <c r="D6146" s="2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3"/>
      <c r="R6146" s="4"/>
      <c r="S6146" s="3"/>
      <c r="U6146" s="1"/>
    </row>
    <row r="6147" spans="1:21" x14ac:dyDescent="0.35">
      <c r="A6147" s="1"/>
      <c r="B6147" s="1"/>
      <c r="C6147" s="2"/>
      <c r="D6147" s="2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3"/>
      <c r="R6147" s="4"/>
      <c r="S6147" s="3"/>
      <c r="U6147" s="1"/>
    </row>
    <row r="6148" spans="1:21" x14ac:dyDescent="0.35">
      <c r="A6148" s="1"/>
      <c r="B6148" s="1"/>
      <c r="C6148" s="2"/>
      <c r="D6148" s="2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3"/>
      <c r="R6148" s="4"/>
      <c r="S6148" s="3"/>
      <c r="U6148" s="1"/>
    </row>
    <row r="6149" spans="1:21" x14ac:dyDescent="0.35">
      <c r="A6149" s="1"/>
      <c r="B6149" s="1"/>
      <c r="C6149" s="2"/>
      <c r="D6149" s="2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3"/>
      <c r="R6149" s="4"/>
      <c r="S6149" s="3"/>
      <c r="U6149" s="1"/>
    </row>
    <row r="6150" spans="1:21" x14ac:dyDescent="0.35">
      <c r="A6150" s="1"/>
      <c r="B6150" s="1"/>
      <c r="C6150" s="2"/>
      <c r="D6150" s="2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3"/>
      <c r="R6150" s="4"/>
      <c r="S6150" s="3"/>
      <c r="U6150" s="1"/>
    </row>
    <row r="6151" spans="1:21" x14ac:dyDescent="0.35">
      <c r="A6151" s="1"/>
      <c r="B6151" s="1"/>
      <c r="C6151" s="2"/>
      <c r="D6151" s="2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3"/>
      <c r="R6151" s="4"/>
      <c r="S6151" s="3"/>
      <c r="U6151" s="1"/>
    </row>
    <row r="6152" spans="1:21" x14ac:dyDescent="0.35">
      <c r="A6152" s="1"/>
      <c r="B6152" s="1"/>
      <c r="C6152" s="2"/>
      <c r="D6152" s="2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3"/>
      <c r="R6152" s="4"/>
      <c r="S6152" s="3"/>
      <c r="U6152" s="1"/>
    </row>
    <row r="6153" spans="1:21" x14ac:dyDescent="0.35">
      <c r="A6153" s="1"/>
      <c r="B6153" s="1"/>
      <c r="C6153" s="2"/>
      <c r="D6153" s="2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3"/>
      <c r="R6153" s="4"/>
      <c r="S6153" s="3"/>
      <c r="U6153" s="1"/>
    </row>
    <row r="6154" spans="1:21" x14ac:dyDescent="0.35">
      <c r="A6154" s="1"/>
      <c r="B6154" s="1"/>
      <c r="C6154" s="2"/>
      <c r="D6154" s="2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3"/>
      <c r="R6154" s="4"/>
      <c r="S6154" s="3"/>
      <c r="U6154" s="1"/>
    </row>
    <row r="6155" spans="1:21" x14ac:dyDescent="0.35">
      <c r="A6155" s="1"/>
      <c r="B6155" s="1"/>
      <c r="C6155" s="2"/>
      <c r="D6155" s="2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3"/>
      <c r="R6155" s="4"/>
      <c r="S6155" s="3"/>
      <c r="U6155" s="1"/>
    </row>
    <row r="6156" spans="1:21" x14ac:dyDescent="0.35">
      <c r="A6156" s="1"/>
      <c r="B6156" s="1"/>
      <c r="C6156" s="2"/>
      <c r="D6156" s="2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3"/>
      <c r="R6156" s="4"/>
      <c r="S6156" s="3"/>
      <c r="U6156" s="1"/>
    </row>
    <row r="6157" spans="1:21" x14ac:dyDescent="0.35">
      <c r="A6157" s="1"/>
      <c r="B6157" s="1"/>
      <c r="C6157" s="2"/>
      <c r="D6157" s="2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3"/>
      <c r="R6157" s="4"/>
      <c r="S6157" s="3"/>
      <c r="U6157" s="1"/>
    </row>
    <row r="6158" spans="1:21" x14ac:dyDescent="0.35">
      <c r="A6158" s="1"/>
      <c r="B6158" s="1"/>
      <c r="C6158" s="2"/>
      <c r="D6158" s="2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3"/>
      <c r="R6158" s="4"/>
      <c r="S6158" s="3"/>
      <c r="U6158" s="1"/>
    </row>
    <row r="6159" spans="1:21" x14ac:dyDescent="0.35">
      <c r="A6159" s="1"/>
      <c r="B6159" s="1"/>
      <c r="C6159" s="2"/>
      <c r="D6159" s="2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3"/>
      <c r="R6159" s="4"/>
      <c r="S6159" s="3"/>
      <c r="U6159" s="1"/>
    </row>
    <row r="6160" spans="1:21" x14ac:dyDescent="0.35">
      <c r="A6160" s="1"/>
      <c r="B6160" s="1"/>
      <c r="C6160" s="2"/>
      <c r="D6160" s="2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3"/>
      <c r="R6160" s="4"/>
      <c r="S6160" s="3"/>
      <c r="U6160" s="1"/>
    </row>
    <row r="6161" spans="1:21" x14ac:dyDescent="0.35">
      <c r="A6161" s="1"/>
      <c r="B6161" s="1"/>
      <c r="C6161" s="2"/>
      <c r="D6161" s="2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3"/>
      <c r="R6161" s="4"/>
      <c r="S6161" s="3"/>
      <c r="U6161" s="1"/>
    </row>
    <row r="6162" spans="1:21" x14ac:dyDescent="0.35">
      <c r="A6162" s="1"/>
      <c r="B6162" s="1"/>
      <c r="C6162" s="2"/>
      <c r="D6162" s="2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3"/>
      <c r="R6162" s="4"/>
      <c r="S6162" s="3"/>
      <c r="U6162" s="1"/>
    </row>
    <row r="6163" spans="1:21" x14ac:dyDescent="0.35">
      <c r="A6163" s="1"/>
      <c r="B6163" s="1"/>
      <c r="C6163" s="2"/>
      <c r="D6163" s="2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3"/>
      <c r="R6163" s="4"/>
      <c r="S6163" s="3"/>
      <c r="U6163" s="1"/>
    </row>
    <row r="6164" spans="1:21" x14ac:dyDescent="0.35">
      <c r="A6164" s="1"/>
      <c r="B6164" s="1"/>
      <c r="C6164" s="2"/>
      <c r="D6164" s="2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3"/>
      <c r="R6164" s="4"/>
      <c r="S6164" s="3"/>
      <c r="U6164" s="1"/>
    </row>
    <row r="6165" spans="1:21" x14ac:dyDescent="0.35">
      <c r="A6165" s="1"/>
      <c r="B6165" s="1"/>
      <c r="C6165" s="2"/>
      <c r="D6165" s="2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3"/>
      <c r="R6165" s="4"/>
      <c r="S6165" s="3"/>
      <c r="U6165" s="1"/>
    </row>
    <row r="6166" spans="1:21" x14ac:dyDescent="0.35">
      <c r="A6166" s="1"/>
      <c r="B6166" s="1"/>
      <c r="C6166" s="2"/>
      <c r="D6166" s="2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3"/>
      <c r="R6166" s="4"/>
      <c r="S6166" s="3"/>
      <c r="U6166" s="1"/>
    </row>
    <row r="6167" spans="1:21" x14ac:dyDescent="0.35">
      <c r="A6167" s="1"/>
      <c r="B6167" s="1"/>
      <c r="C6167" s="2"/>
      <c r="D6167" s="2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3"/>
      <c r="R6167" s="4"/>
      <c r="S6167" s="3"/>
      <c r="U6167" s="1"/>
    </row>
    <row r="6168" spans="1:21" x14ac:dyDescent="0.35">
      <c r="A6168" s="1"/>
      <c r="B6168" s="1"/>
      <c r="C6168" s="2"/>
      <c r="D6168" s="2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3"/>
      <c r="R6168" s="4"/>
      <c r="S6168" s="3"/>
      <c r="U6168" s="1"/>
    </row>
    <row r="6169" spans="1:21" x14ac:dyDescent="0.35">
      <c r="A6169" s="1"/>
      <c r="B6169" s="1"/>
      <c r="C6169" s="2"/>
      <c r="D6169" s="2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3"/>
      <c r="R6169" s="4"/>
      <c r="S6169" s="3"/>
      <c r="U6169" s="1"/>
    </row>
    <row r="6170" spans="1:21" x14ac:dyDescent="0.35">
      <c r="A6170" s="1"/>
      <c r="B6170" s="1"/>
      <c r="C6170" s="2"/>
      <c r="D6170" s="2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3"/>
      <c r="R6170" s="4"/>
      <c r="S6170" s="3"/>
      <c r="U6170" s="1"/>
    </row>
    <row r="6171" spans="1:21" x14ac:dyDescent="0.35">
      <c r="A6171" s="1"/>
      <c r="B6171" s="1"/>
      <c r="C6171" s="2"/>
      <c r="D6171" s="2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3"/>
      <c r="R6171" s="4"/>
      <c r="S6171" s="3"/>
      <c r="U6171" s="1"/>
    </row>
    <row r="6172" spans="1:21" x14ac:dyDescent="0.35">
      <c r="A6172" s="1"/>
      <c r="B6172" s="1"/>
      <c r="C6172" s="2"/>
      <c r="D6172" s="2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3"/>
      <c r="R6172" s="4"/>
      <c r="S6172" s="3"/>
      <c r="U6172" s="1"/>
    </row>
    <row r="6173" spans="1:21" x14ac:dyDescent="0.35">
      <c r="A6173" s="1"/>
      <c r="B6173" s="1"/>
      <c r="C6173" s="2"/>
      <c r="D6173" s="2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3"/>
      <c r="R6173" s="4"/>
      <c r="S6173" s="3"/>
      <c r="U6173" s="1"/>
    </row>
    <row r="6174" spans="1:21" x14ac:dyDescent="0.35">
      <c r="A6174" s="1"/>
      <c r="B6174" s="1"/>
      <c r="C6174" s="2"/>
      <c r="D6174" s="2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3"/>
      <c r="R6174" s="4"/>
      <c r="S6174" s="3"/>
      <c r="U6174" s="1"/>
    </row>
    <row r="6175" spans="1:21" x14ac:dyDescent="0.35">
      <c r="A6175" s="1"/>
      <c r="B6175" s="1"/>
      <c r="C6175" s="2"/>
      <c r="D6175" s="2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3"/>
      <c r="R6175" s="4"/>
      <c r="S6175" s="3"/>
      <c r="U6175" s="1"/>
    </row>
    <row r="6176" spans="1:21" x14ac:dyDescent="0.35">
      <c r="A6176" s="1"/>
      <c r="B6176" s="1"/>
      <c r="C6176" s="2"/>
      <c r="D6176" s="2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3"/>
      <c r="R6176" s="4"/>
      <c r="S6176" s="3"/>
      <c r="U6176" s="1"/>
    </row>
    <row r="6177" spans="1:21" x14ac:dyDescent="0.35">
      <c r="A6177" s="1"/>
      <c r="B6177" s="1"/>
      <c r="C6177" s="2"/>
      <c r="D6177" s="2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3"/>
      <c r="R6177" s="4"/>
      <c r="S6177" s="3"/>
      <c r="U6177" s="1"/>
    </row>
    <row r="6178" spans="1:21" x14ac:dyDescent="0.35">
      <c r="A6178" s="1"/>
      <c r="B6178" s="1"/>
      <c r="C6178" s="2"/>
      <c r="D6178" s="2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3"/>
      <c r="R6178" s="4"/>
      <c r="S6178" s="3"/>
      <c r="U6178" s="1"/>
    </row>
    <row r="6179" spans="1:21" x14ac:dyDescent="0.35">
      <c r="A6179" s="1"/>
      <c r="B6179" s="1"/>
      <c r="C6179" s="2"/>
      <c r="D6179" s="2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3"/>
      <c r="R6179" s="4"/>
      <c r="S6179" s="3"/>
      <c r="U6179" s="1"/>
    </row>
    <row r="6180" spans="1:21" x14ac:dyDescent="0.35">
      <c r="A6180" s="1"/>
      <c r="B6180" s="1"/>
      <c r="C6180" s="2"/>
      <c r="D6180" s="2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3"/>
      <c r="R6180" s="4"/>
      <c r="S6180" s="3"/>
      <c r="U6180" s="1"/>
    </row>
    <row r="6181" spans="1:21" x14ac:dyDescent="0.35">
      <c r="A6181" s="1"/>
      <c r="B6181" s="1"/>
      <c r="C6181" s="2"/>
      <c r="D6181" s="2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3"/>
      <c r="R6181" s="4"/>
      <c r="S6181" s="3"/>
      <c r="U6181" s="1"/>
    </row>
    <row r="6182" spans="1:21" x14ac:dyDescent="0.35">
      <c r="A6182" s="1"/>
      <c r="B6182" s="1"/>
      <c r="C6182" s="2"/>
      <c r="D6182" s="2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3"/>
      <c r="R6182" s="4"/>
      <c r="S6182" s="3"/>
      <c r="U6182" s="1"/>
    </row>
    <row r="6183" spans="1:21" x14ac:dyDescent="0.35">
      <c r="A6183" s="1"/>
      <c r="B6183" s="1"/>
      <c r="C6183" s="2"/>
      <c r="D6183" s="2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3"/>
      <c r="R6183" s="4"/>
      <c r="S6183" s="3"/>
      <c r="U6183" s="1"/>
    </row>
    <row r="6184" spans="1:21" x14ac:dyDescent="0.35">
      <c r="A6184" s="1"/>
      <c r="B6184" s="1"/>
      <c r="C6184" s="2"/>
      <c r="D6184" s="2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3"/>
      <c r="R6184" s="4"/>
      <c r="S6184" s="3"/>
      <c r="U6184" s="1"/>
    </row>
    <row r="6185" spans="1:21" x14ac:dyDescent="0.35">
      <c r="A6185" s="1"/>
      <c r="B6185" s="1"/>
      <c r="C6185" s="2"/>
      <c r="D6185" s="2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3"/>
      <c r="R6185" s="4"/>
      <c r="S6185" s="3"/>
      <c r="U6185" s="1"/>
    </row>
    <row r="6186" spans="1:21" x14ac:dyDescent="0.35">
      <c r="A6186" s="1"/>
      <c r="B6186" s="1"/>
      <c r="C6186" s="2"/>
      <c r="D6186" s="2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3"/>
      <c r="R6186" s="4"/>
      <c r="S6186" s="3"/>
      <c r="U6186" s="1"/>
    </row>
    <row r="6187" spans="1:21" x14ac:dyDescent="0.35">
      <c r="A6187" s="1"/>
      <c r="B6187" s="1"/>
      <c r="C6187" s="2"/>
      <c r="D6187" s="2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3"/>
      <c r="R6187" s="4"/>
      <c r="S6187" s="3"/>
      <c r="U6187" s="1"/>
    </row>
    <row r="6188" spans="1:21" x14ac:dyDescent="0.35">
      <c r="A6188" s="1"/>
      <c r="B6188" s="1"/>
      <c r="C6188" s="2"/>
      <c r="D6188" s="2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3"/>
      <c r="R6188" s="4"/>
      <c r="S6188" s="3"/>
      <c r="U6188" s="1"/>
    </row>
    <row r="6189" spans="1:21" x14ac:dyDescent="0.35">
      <c r="A6189" s="1"/>
      <c r="B6189" s="1"/>
      <c r="C6189" s="2"/>
      <c r="D6189" s="2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3"/>
      <c r="R6189" s="4"/>
      <c r="S6189" s="3"/>
      <c r="U6189" s="1"/>
    </row>
    <row r="6190" spans="1:21" x14ac:dyDescent="0.35">
      <c r="A6190" s="1"/>
      <c r="B6190" s="1"/>
      <c r="C6190" s="2"/>
      <c r="D6190" s="2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3"/>
      <c r="R6190" s="4"/>
      <c r="S6190" s="3"/>
      <c r="U6190" s="1"/>
    </row>
    <row r="6191" spans="1:21" x14ac:dyDescent="0.35">
      <c r="A6191" s="1"/>
      <c r="B6191" s="1"/>
      <c r="C6191" s="2"/>
      <c r="D6191" s="2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3"/>
      <c r="R6191" s="4"/>
      <c r="S6191" s="3"/>
      <c r="U6191" s="1"/>
    </row>
    <row r="6192" spans="1:21" x14ac:dyDescent="0.35">
      <c r="A6192" s="1"/>
      <c r="B6192" s="1"/>
      <c r="C6192" s="2"/>
      <c r="D6192" s="2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3"/>
      <c r="R6192" s="4"/>
      <c r="S6192" s="3"/>
      <c r="U6192" s="1"/>
    </row>
    <row r="6193" spans="1:21" x14ac:dyDescent="0.35">
      <c r="A6193" s="1"/>
      <c r="B6193" s="1"/>
      <c r="C6193" s="2"/>
      <c r="D6193" s="2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3"/>
      <c r="R6193" s="4"/>
      <c r="S6193" s="3"/>
      <c r="U6193" s="1"/>
    </row>
    <row r="6194" spans="1:21" x14ac:dyDescent="0.35">
      <c r="A6194" s="1"/>
      <c r="B6194" s="1"/>
      <c r="C6194" s="2"/>
      <c r="D6194" s="2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3"/>
      <c r="R6194" s="4"/>
      <c r="S6194" s="3"/>
      <c r="U6194" s="1"/>
    </row>
    <row r="6195" spans="1:21" x14ac:dyDescent="0.35">
      <c r="A6195" s="1"/>
      <c r="B6195" s="1"/>
      <c r="C6195" s="2"/>
      <c r="D6195" s="2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3"/>
      <c r="R6195" s="4"/>
      <c r="S6195" s="3"/>
      <c r="U6195" s="1"/>
    </row>
    <row r="6196" spans="1:21" x14ac:dyDescent="0.35">
      <c r="A6196" s="1"/>
      <c r="B6196" s="1"/>
      <c r="C6196" s="2"/>
      <c r="D6196" s="2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3"/>
      <c r="R6196" s="4"/>
      <c r="S6196" s="3"/>
      <c r="U6196" s="1"/>
    </row>
    <row r="6197" spans="1:21" x14ac:dyDescent="0.35">
      <c r="A6197" s="1"/>
      <c r="B6197" s="1"/>
      <c r="C6197" s="2"/>
      <c r="D6197" s="2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3"/>
      <c r="R6197" s="4"/>
      <c r="S6197" s="3"/>
      <c r="U6197" s="1"/>
    </row>
    <row r="6198" spans="1:21" x14ac:dyDescent="0.35">
      <c r="A6198" s="1"/>
      <c r="B6198" s="1"/>
      <c r="C6198" s="2"/>
      <c r="D6198" s="2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3"/>
      <c r="R6198" s="4"/>
      <c r="S6198" s="3"/>
      <c r="U6198" s="1"/>
    </row>
    <row r="6199" spans="1:21" x14ac:dyDescent="0.35">
      <c r="A6199" s="1"/>
      <c r="B6199" s="1"/>
      <c r="C6199" s="2"/>
      <c r="D6199" s="2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3"/>
      <c r="R6199" s="4"/>
      <c r="S6199" s="3"/>
      <c r="U6199" s="1"/>
    </row>
    <row r="6200" spans="1:21" x14ac:dyDescent="0.35">
      <c r="A6200" s="1"/>
      <c r="B6200" s="1"/>
      <c r="C6200" s="2"/>
      <c r="D6200" s="2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3"/>
      <c r="R6200" s="4"/>
      <c r="S6200" s="3"/>
      <c r="U6200" s="1"/>
    </row>
    <row r="6201" spans="1:21" x14ac:dyDescent="0.35">
      <c r="A6201" s="1"/>
      <c r="B6201" s="1"/>
      <c r="C6201" s="2"/>
      <c r="D6201" s="2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3"/>
      <c r="R6201" s="4"/>
      <c r="S6201" s="3"/>
      <c r="U6201" s="1"/>
    </row>
    <row r="6202" spans="1:21" x14ac:dyDescent="0.35">
      <c r="A6202" s="1"/>
      <c r="B6202" s="1"/>
      <c r="C6202" s="2"/>
      <c r="D6202" s="2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3"/>
      <c r="R6202" s="4"/>
      <c r="S6202" s="3"/>
      <c r="U6202" s="1"/>
    </row>
    <row r="6203" spans="1:21" x14ac:dyDescent="0.35">
      <c r="A6203" s="1"/>
      <c r="B6203" s="1"/>
      <c r="C6203" s="2"/>
      <c r="D6203" s="2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3"/>
      <c r="R6203" s="4"/>
      <c r="S6203" s="3"/>
      <c r="U6203" s="1"/>
    </row>
    <row r="6204" spans="1:21" x14ac:dyDescent="0.35">
      <c r="A6204" s="1"/>
      <c r="B6204" s="1"/>
      <c r="C6204" s="2"/>
      <c r="D6204" s="2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3"/>
      <c r="R6204" s="4"/>
      <c r="S6204" s="3"/>
      <c r="U6204" s="1"/>
    </row>
    <row r="6205" spans="1:21" x14ac:dyDescent="0.35">
      <c r="A6205" s="1"/>
      <c r="B6205" s="1"/>
      <c r="C6205" s="2"/>
      <c r="D6205" s="2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3"/>
      <c r="R6205" s="4"/>
      <c r="S6205" s="3"/>
      <c r="U6205" s="1"/>
    </row>
    <row r="6206" spans="1:21" x14ac:dyDescent="0.35">
      <c r="A6206" s="1"/>
      <c r="B6206" s="1"/>
      <c r="C6206" s="2"/>
      <c r="D6206" s="2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3"/>
      <c r="R6206" s="4"/>
      <c r="S6206" s="3"/>
      <c r="U6206" s="1"/>
    </row>
    <row r="6207" spans="1:21" x14ac:dyDescent="0.35">
      <c r="A6207" s="1"/>
      <c r="B6207" s="1"/>
      <c r="C6207" s="2"/>
      <c r="D6207" s="2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3"/>
      <c r="R6207" s="4"/>
      <c r="S6207" s="3"/>
      <c r="U6207" s="1"/>
    </row>
    <row r="6208" spans="1:21" x14ac:dyDescent="0.35">
      <c r="A6208" s="1"/>
      <c r="B6208" s="1"/>
      <c r="C6208" s="2"/>
      <c r="D6208" s="2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3"/>
      <c r="R6208" s="4"/>
      <c r="S6208" s="3"/>
      <c r="U6208" s="1"/>
    </row>
    <row r="6209" spans="1:21" x14ac:dyDescent="0.35">
      <c r="A6209" s="1"/>
      <c r="B6209" s="1"/>
      <c r="C6209" s="2"/>
      <c r="D6209" s="2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3"/>
      <c r="R6209" s="4"/>
      <c r="S6209" s="3"/>
      <c r="U6209" s="1"/>
    </row>
    <row r="6210" spans="1:21" x14ac:dyDescent="0.35">
      <c r="A6210" s="1"/>
      <c r="B6210" s="1"/>
      <c r="C6210" s="2"/>
      <c r="D6210" s="2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3"/>
      <c r="R6210" s="4"/>
      <c r="S6210" s="3"/>
      <c r="U6210" s="1"/>
    </row>
    <row r="6211" spans="1:21" x14ac:dyDescent="0.35">
      <c r="A6211" s="1"/>
      <c r="B6211" s="1"/>
      <c r="C6211" s="2"/>
      <c r="D6211" s="2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3"/>
      <c r="R6211" s="4"/>
      <c r="S6211" s="3"/>
      <c r="U6211" s="1"/>
    </row>
    <row r="6212" spans="1:21" x14ac:dyDescent="0.35">
      <c r="A6212" s="1"/>
      <c r="B6212" s="1"/>
      <c r="C6212" s="2"/>
      <c r="D6212" s="2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3"/>
      <c r="R6212" s="4"/>
      <c r="S6212" s="3"/>
      <c r="U6212" s="1"/>
    </row>
    <row r="6213" spans="1:21" x14ac:dyDescent="0.35">
      <c r="A6213" s="1"/>
      <c r="B6213" s="1"/>
      <c r="C6213" s="2"/>
      <c r="D6213" s="2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3"/>
      <c r="R6213" s="4"/>
      <c r="S6213" s="3"/>
      <c r="U6213" s="1"/>
    </row>
    <row r="6214" spans="1:21" x14ac:dyDescent="0.35">
      <c r="A6214" s="1"/>
      <c r="B6214" s="1"/>
      <c r="C6214" s="2"/>
      <c r="D6214" s="2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3"/>
      <c r="R6214" s="4"/>
      <c r="S6214" s="3"/>
      <c r="U6214" s="1"/>
    </row>
    <row r="6215" spans="1:21" x14ac:dyDescent="0.35">
      <c r="A6215" s="1"/>
      <c r="B6215" s="1"/>
      <c r="C6215" s="2"/>
      <c r="D6215" s="2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3"/>
      <c r="R6215" s="4"/>
      <c r="S6215" s="3"/>
      <c r="U6215" s="1"/>
    </row>
    <row r="6216" spans="1:21" x14ac:dyDescent="0.35">
      <c r="A6216" s="1"/>
      <c r="B6216" s="1"/>
      <c r="C6216" s="2"/>
      <c r="D6216" s="2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3"/>
      <c r="R6216" s="4"/>
      <c r="S6216" s="3"/>
      <c r="U6216" s="1"/>
    </row>
    <row r="6217" spans="1:21" x14ac:dyDescent="0.35">
      <c r="A6217" s="1"/>
      <c r="B6217" s="1"/>
      <c r="C6217" s="2"/>
      <c r="D6217" s="2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3"/>
      <c r="R6217" s="4"/>
      <c r="S6217" s="3"/>
      <c r="U6217" s="1"/>
    </row>
    <row r="6218" spans="1:21" x14ac:dyDescent="0.35">
      <c r="A6218" s="1"/>
      <c r="B6218" s="1"/>
      <c r="C6218" s="2"/>
      <c r="D6218" s="2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3"/>
      <c r="R6218" s="4"/>
      <c r="S6218" s="3"/>
      <c r="U6218" s="1"/>
    </row>
    <row r="6219" spans="1:21" x14ac:dyDescent="0.35">
      <c r="A6219" s="1"/>
      <c r="B6219" s="1"/>
      <c r="C6219" s="2"/>
      <c r="D6219" s="2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3"/>
      <c r="R6219" s="4"/>
      <c r="S6219" s="3"/>
      <c r="U6219" s="1"/>
    </row>
    <row r="6220" spans="1:21" x14ac:dyDescent="0.35">
      <c r="A6220" s="1"/>
      <c r="B6220" s="1"/>
      <c r="C6220" s="2"/>
      <c r="D6220" s="2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3"/>
      <c r="R6220" s="4"/>
      <c r="S6220" s="3"/>
      <c r="U6220" s="1"/>
    </row>
    <row r="6221" spans="1:21" x14ac:dyDescent="0.35">
      <c r="A6221" s="1"/>
      <c r="B6221" s="1"/>
      <c r="C6221" s="2"/>
      <c r="D6221" s="2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3"/>
      <c r="R6221" s="4"/>
      <c r="S6221" s="3"/>
      <c r="U6221" s="1"/>
    </row>
    <row r="6222" spans="1:21" x14ac:dyDescent="0.35">
      <c r="A6222" s="1"/>
      <c r="B6222" s="1"/>
      <c r="C6222" s="2"/>
      <c r="D6222" s="2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3"/>
      <c r="R6222" s="4"/>
      <c r="S6222" s="3"/>
      <c r="U6222" s="1"/>
    </row>
    <row r="6223" spans="1:21" x14ac:dyDescent="0.35">
      <c r="A6223" s="1"/>
      <c r="B6223" s="1"/>
      <c r="C6223" s="2"/>
      <c r="D6223" s="2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3"/>
      <c r="R6223" s="4"/>
      <c r="S6223" s="3"/>
      <c r="U6223" s="1"/>
    </row>
    <row r="6224" spans="1:21" x14ac:dyDescent="0.35">
      <c r="A6224" s="1"/>
      <c r="B6224" s="1"/>
      <c r="C6224" s="2"/>
      <c r="D6224" s="2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3"/>
      <c r="R6224" s="4"/>
      <c r="S6224" s="3"/>
      <c r="U6224" s="1"/>
    </row>
    <row r="6225" spans="1:21" x14ac:dyDescent="0.35">
      <c r="A6225" s="1"/>
      <c r="B6225" s="1"/>
      <c r="C6225" s="2"/>
      <c r="D6225" s="2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3"/>
      <c r="R6225" s="4"/>
      <c r="S6225" s="3"/>
      <c r="U6225" s="1"/>
    </row>
    <row r="6226" spans="1:21" x14ac:dyDescent="0.35">
      <c r="A6226" s="1"/>
      <c r="B6226" s="1"/>
      <c r="C6226" s="2"/>
      <c r="D6226" s="2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3"/>
      <c r="R6226" s="4"/>
      <c r="S6226" s="3"/>
      <c r="U6226" s="1"/>
    </row>
    <row r="6227" spans="1:21" x14ac:dyDescent="0.35">
      <c r="A6227" s="1"/>
      <c r="B6227" s="1"/>
      <c r="C6227" s="2"/>
      <c r="D6227" s="2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3"/>
      <c r="R6227" s="4"/>
      <c r="S6227" s="3"/>
      <c r="U6227" s="1"/>
    </row>
    <row r="6228" spans="1:21" x14ac:dyDescent="0.35">
      <c r="A6228" s="1"/>
      <c r="B6228" s="1"/>
      <c r="C6228" s="2"/>
      <c r="D6228" s="2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3"/>
      <c r="R6228" s="4"/>
      <c r="S6228" s="3"/>
      <c r="U6228" s="1"/>
    </row>
    <row r="6229" spans="1:21" x14ac:dyDescent="0.35">
      <c r="A6229" s="1"/>
      <c r="B6229" s="1"/>
      <c r="C6229" s="2"/>
      <c r="D6229" s="2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3"/>
      <c r="R6229" s="4"/>
      <c r="S6229" s="3"/>
      <c r="U6229" s="1"/>
    </row>
    <row r="6230" spans="1:21" x14ac:dyDescent="0.35">
      <c r="A6230" s="1"/>
      <c r="B6230" s="1"/>
      <c r="C6230" s="2"/>
      <c r="D6230" s="2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3"/>
      <c r="R6230" s="4"/>
      <c r="S6230" s="3"/>
      <c r="U6230" s="1"/>
    </row>
    <row r="6231" spans="1:21" x14ac:dyDescent="0.35">
      <c r="A6231" s="1"/>
      <c r="B6231" s="1"/>
      <c r="C6231" s="2"/>
      <c r="D6231" s="2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3"/>
      <c r="R6231" s="4"/>
      <c r="S6231" s="3"/>
      <c r="U6231" s="1"/>
    </row>
    <row r="6232" spans="1:21" x14ac:dyDescent="0.35">
      <c r="A6232" s="1"/>
      <c r="B6232" s="1"/>
      <c r="C6232" s="2"/>
      <c r="D6232" s="2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3"/>
      <c r="R6232" s="4"/>
      <c r="S6232" s="3"/>
      <c r="U6232" s="1"/>
    </row>
    <row r="6233" spans="1:21" x14ac:dyDescent="0.35">
      <c r="A6233" s="1"/>
      <c r="B6233" s="1"/>
      <c r="C6233" s="2"/>
      <c r="D6233" s="2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3"/>
      <c r="R6233" s="4"/>
      <c r="S6233" s="3"/>
      <c r="U6233" s="1"/>
    </row>
    <row r="6234" spans="1:21" x14ac:dyDescent="0.35">
      <c r="A6234" s="1"/>
      <c r="B6234" s="1"/>
      <c r="C6234" s="2"/>
      <c r="D6234" s="2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3"/>
      <c r="R6234" s="4"/>
      <c r="S6234" s="3"/>
      <c r="U6234" s="1"/>
    </row>
    <row r="6235" spans="1:21" x14ac:dyDescent="0.35">
      <c r="A6235" s="1"/>
      <c r="B6235" s="1"/>
      <c r="C6235" s="2"/>
      <c r="D6235" s="2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3"/>
      <c r="R6235" s="4"/>
      <c r="S6235" s="3"/>
      <c r="U6235" s="1"/>
    </row>
    <row r="6236" spans="1:21" x14ac:dyDescent="0.35">
      <c r="A6236" s="1"/>
      <c r="B6236" s="1"/>
      <c r="C6236" s="2"/>
      <c r="D6236" s="2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3"/>
      <c r="R6236" s="4"/>
      <c r="S6236" s="3"/>
      <c r="U6236" s="1"/>
    </row>
    <row r="6237" spans="1:21" x14ac:dyDescent="0.35">
      <c r="A6237" s="1"/>
      <c r="B6237" s="1"/>
      <c r="C6237" s="2"/>
      <c r="D6237" s="2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3"/>
      <c r="R6237" s="4"/>
      <c r="S6237" s="3"/>
      <c r="U6237" s="1"/>
    </row>
    <row r="6238" spans="1:21" x14ac:dyDescent="0.35">
      <c r="A6238" s="1"/>
      <c r="B6238" s="1"/>
      <c r="C6238" s="2"/>
      <c r="D6238" s="2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3"/>
      <c r="R6238" s="4"/>
      <c r="S6238" s="3"/>
      <c r="U6238" s="1"/>
    </row>
    <row r="6239" spans="1:21" x14ac:dyDescent="0.35">
      <c r="A6239" s="1"/>
      <c r="B6239" s="1"/>
      <c r="C6239" s="2"/>
      <c r="D6239" s="2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3"/>
      <c r="R6239" s="4"/>
      <c r="S6239" s="3"/>
      <c r="U6239" s="1"/>
    </row>
    <row r="6240" spans="1:21" x14ac:dyDescent="0.35">
      <c r="A6240" s="1"/>
      <c r="B6240" s="1"/>
      <c r="C6240" s="2"/>
      <c r="D6240" s="2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3"/>
      <c r="R6240" s="4"/>
      <c r="S6240" s="3"/>
      <c r="U6240" s="1"/>
    </row>
    <row r="6241" spans="1:21" x14ac:dyDescent="0.35">
      <c r="A6241" s="1"/>
      <c r="B6241" s="1"/>
      <c r="C6241" s="2"/>
      <c r="D6241" s="2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3"/>
      <c r="R6241" s="4"/>
      <c r="S6241" s="3"/>
      <c r="U6241" s="1"/>
    </row>
    <row r="6242" spans="1:21" x14ac:dyDescent="0.35">
      <c r="A6242" s="1"/>
      <c r="B6242" s="1"/>
      <c r="C6242" s="2"/>
      <c r="D6242" s="2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3"/>
      <c r="R6242" s="4"/>
      <c r="S6242" s="3"/>
      <c r="U6242" s="1"/>
    </row>
    <row r="6243" spans="1:21" x14ac:dyDescent="0.35">
      <c r="A6243" s="1"/>
      <c r="B6243" s="1"/>
      <c r="C6243" s="2"/>
      <c r="D6243" s="2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3"/>
      <c r="R6243" s="4"/>
      <c r="S6243" s="3"/>
      <c r="U6243" s="1"/>
    </row>
    <row r="6244" spans="1:21" x14ac:dyDescent="0.35">
      <c r="A6244" s="1"/>
      <c r="B6244" s="1"/>
      <c r="C6244" s="2"/>
      <c r="D6244" s="2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3"/>
      <c r="R6244" s="4"/>
      <c r="S6244" s="3"/>
      <c r="U6244" s="1"/>
    </row>
    <row r="6245" spans="1:21" x14ac:dyDescent="0.35">
      <c r="A6245" s="1"/>
      <c r="B6245" s="1"/>
      <c r="C6245" s="2"/>
      <c r="D6245" s="2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3"/>
      <c r="R6245" s="4"/>
      <c r="S6245" s="3"/>
      <c r="U6245" s="1"/>
    </row>
    <row r="6246" spans="1:21" x14ac:dyDescent="0.35">
      <c r="A6246" s="1"/>
      <c r="B6246" s="1"/>
      <c r="C6246" s="2"/>
      <c r="D6246" s="2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3"/>
      <c r="R6246" s="4"/>
      <c r="S6246" s="3"/>
      <c r="U6246" s="1"/>
    </row>
    <row r="6247" spans="1:21" x14ac:dyDescent="0.35">
      <c r="A6247" s="1"/>
      <c r="B6247" s="1"/>
      <c r="C6247" s="2"/>
      <c r="D6247" s="2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3"/>
      <c r="R6247" s="4"/>
      <c r="S6247" s="3"/>
      <c r="U6247" s="1"/>
    </row>
    <row r="6248" spans="1:21" x14ac:dyDescent="0.35">
      <c r="A6248" s="1"/>
      <c r="B6248" s="1"/>
      <c r="C6248" s="2"/>
      <c r="D6248" s="2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3"/>
      <c r="R6248" s="4"/>
      <c r="S6248" s="3"/>
      <c r="U6248" s="1"/>
    </row>
    <row r="6249" spans="1:21" x14ac:dyDescent="0.35">
      <c r="A6249" s="1"/>
      <c r="B6249" s="1"/>
      <c r="C6249" s="2"/>
      <c r="D6249" s="2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3"/>
      <c r="R6249" s="4"/>
      <c r="S6249" s="3"/>
      <c r="U6249" s="1"/>
    </row>
    <row r="6250" spans="1:21" x14ac:dyDescent="0.35">
      <c r="A6250" s="1"/>
      <c r="B6250" s="1"/>
      <c r="C6250" s="2"/>
      <c r="D6250" s="2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3"/>
      <c r="R6250" s="4"/>
      <c r="S6250" s="3"/>
      <c r="U6250" s="1"/>
    </row>
    <row r="6251" spans="1:21" x14ac:dyDescent="0.35">
      <c r="A6251" s="1"/>
      <c r="B6251" s="1"/>
      <c r="C6251" s="2"/>
      <c r="D6251" s="2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3"/>
      <c r="R6251" s="4"/>
      <c r="S6251" s="3"/>
      <c r="U6251" s="1"/>
    </row>
    <row r="6252" spans="1:21" x14ac:dyDescent="0.35">
      <c r="A6252" s="1"/>
      <c r="B6252" s="1"/>
      <c r="C6252" s="2"/>
      <c r="D6252" s="2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3"/>
      <c r="R6252" s="4"/>
      <c r="S6252" s="3"/>
      <c r="U6252" s="1"/>
    </row>
    <row r="6253" spans="1:21" x14ac:dyDescent="0.35">
      <c r="A6253" s="1"/>
      <c r="B6253" s="1"/>
      <c r="C6253" s="2"/>
      <c r="D6253" s="2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3"/>
      <c r="R6253" s="4"/>
      <c r="S6253" s="3"/>
      <c r="U6253" s="1"/>
    </row>
    <row r="6254" spans="1:21" x14ac:dyDescent="0.35">
      <c r="A6254" s="1"/>
      <c r="B6254" s="1"/>
      <c r="C6254" s="2"/>
      <c r="D6254" s="2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3"/>
      <c r="R6254" s="4"/>
      <c r="S6254" s="3"/>
      <c r="U6254" s="1"/>
    </row>
    <row r="6255" spans="1:21" x14ac:dyDescent="0.35">
      <c r="A6255" s="1"/>
      <c r="B6255" s="1"/>
      <c r="C6255" s="2"/>
      <c r="D6255" s="2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3"/>
      <c r="R6255" s="4"/>
      <c r="S6255" s="3"/>
      <c r="U6255" s="1"/>
    </row>
    <row r="6256" spans="1:21" x14ac:dyDescent="0.35">
      <c r="A6256" s="1"/>
      <c r="B6256" s="1"/>
      <c r="C6256" s="2"/>
      <c r="D6256" s="2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3"/>
      <c r="R6256" s="4"/>
      <c r="S6256" s="3"/>
      <c r="U6256" s="1"/>
    </row>
    <row r="6257" spans="1:21" x14ac:dyDescent="0.35">
      <c r="A6257" s="1"/>
      <c r="B6257" s="1"/>
      <c r="C6257" s="2"/>
      <c r="D6257" s="2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3"/>
      <c r="R6257" s="4"/>
      <c r="S6257" s="3"/>
      <c r="U6257" s="1"/>
    </row>
    <row r="6258" spans="1:21" x14ac:dyDescent="0.35">
      <c r="A6258" s="1"/>
      <c r="B6258" s="1"/>
      <c r="C6258" s="2"/>
      <c r="D6258" s="2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3"/>
      <c r="R6258" s="4"/>
      <c r="S6258" s="3"/>
      <c r="U6258" s="1"/>
    </row>
    <row r="6259" spans="1:21" x14ac:dyDescent="0.35">
      <c r="A6259" s="1"/>
      <c r="B6259" s="1"/>
      <c r="C6259" s="2"/>
      <c r="D6259" s="2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3"/>
      <c r="R6259" s="4"/>
      <c r="S6259" s="3"/>
      <c r="U6259" s="1"/>
    </row>
    <row r="6260" spans="1:21" x14ac:dyDescent="0.35">
      <c r="A6260" s="1"/>
      <c r="B6260" s="1"/>
      <c r="C6260" s="2"/>
      <c r="D6260" s="2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3"/>
      <c r="R6260" s="4"/>
      <c r="S6260" s="3"/>
      <c r="U6260" s="1"/>
    </row>
    <row r="6261" spans="1:21" x14ac:dyDescent="0.35">
      <c r="A6261" s="1"/>
      <c r="B6261" s="1"/>
      <c r="C6261" s="2"/>
      <c r="D6261" s="2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3"/>
      <c r="R6261" s="4"/>
      <c r="S6261" s="3"/>
      <c r="U6261" s="1"/>
    </row>
    <row r="6262" spans="1:21" x14ac:dyDescent="0.35">
      <c r="A6262" s="1"/>
      <c r="B6262" s="1"/>
      <c r="C6262" s="2"/>
      <c r="D6262" s="2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3"/>
      <c r="R6262" s="4"/>
      <c r="S6262" s="3"/>
      <c r="U6262" s="1"/>
    </row>
    <row r="6263" spans="1:21" x14ac:dyDescent="0.35">
      <c r="A6263" s="1"/>
      <c r="B6263" s="1"/>
      <c r="C6263" s="2"/>
      <c r="D6263" s="2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3"/>
      <c r="R6263" s="4"/>
      <c r="S6263" s="3"/>
      <c r="U6263" s="1"/>
    </row>
    <row r="6264" spans="1:21" x14ac:dyDescent="0.35">
      <c r="A6264" s="1"/>
      <c r="B6264" s="1"/>
      <c r="C6264" s="2"/>
      <c r="D6264" s="2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3"/>
      <c r="R6264" s="4"/>
      <c r="S6264" s="3"/>
      <c r="U6264" s="1"/>
    </row>
    <row r="6265" spans="1:21" x14ac:dyDescent="0.35">
      <c r="A6265" s="1"/>
      <c r="B6265" s="1"/>
      <c r="C6265" s="2"/>
      <c r="D6265" s="2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3"/>
      <c r="R6265" s="4"/>
      <c r="S6265" s="3"/>
      <c r="U6265" s="1"/>
    </row>
    <row r="6266" spans="1:21" x14ac:dyDescent="0.35">
      <c r="A6266" s="1"/>
      <c r="B6266" s="1"/>
      <c r="C6266" s="2"/>
      <c r="D6266" s="2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3"/>
      <c r="R6266" s="4"/>
      <c r="S6266" s="3"/>
      <c r="U6266" s="1"/>
    </row>
    <row r="6267" spans="1:21" x14ac:dyDescent="0.35">
      <c r="A6267" s="1"/>
      <c r="B6267" s="1"/>
      <c r="C6267" s="2"/>
      <c r="D6267" s="2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3"/>
      <c r="R6267" s="4"/>
      <c r="S6267" s="3"/>
      <c r="U6267" s="1"/>
    </row>
    <row r="6268" spans="1:21" x14ac:dyDescent="0.35">
      <c r="A6268" s="1"/>
      <c r="B6268" s="1"/>
      <c r="C6268" s="2"/>
      <c r="D6268" s="2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3"/>
      <c r="R6268" s="4"/>
      <c r="S6268" s="3"/>
      <c r="U6268" s="1"/>
    </row>
    <row r="6269" spans="1:21" x14ac:dyDescent="0.35">
      <c r="A6269" s="1"/>
      <c r="B6269" s="1"/>
      <c r="C6269" s="2"/>
      <c r="D6269" s="2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3"/>
      <c r="R6269" s="4"/>
      <c r="S6269" s="3"/>
      <c r="U6269" s="1"/>
    </row>
    <row r="6270" spans="1:21" x14ac:dyDescent="0.35">
      <c r="A6270" s="1"/>
      <c r="B6270" s="1"/>
      <c r="C6270" s="2"/>
      <c r="D6270" s="2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3"/>
      <c r="R6270" s="4"/>
      <c r="S6270" s="3"/>
      <c r="U6270" s="1"/>
    </row>
    <row r="6271" spans="1:21" x14ac:dyDescent="0.35">
      <c r="A6271" s="1"/>
      <c r="B6271" s="1"/>
      <c r="C6271" s="2"/>
      <c r="D6271" s="2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3"/>
      <c r="R6271" s="4"/>
      <c r="S6271" s="3"/>
      <c r="U6271" s="1"/>
    </row>
    <row r="6272" spans="1:21" x14ac:dyDescent="0.35">
      <c r="A6272" s="1"/>
      <c r="B6272" s="1"/>
      <c r="C6272" s="2"/>
      <c r="D6272" s="2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3"/>
      <c r="R6272" s="4"/>
      <c r="S6272" s="3"/>
      <c r="U6272" s="1"/>
    </row>
    <row r="6273" spans="1:21" x14ac:dyDescent="0.35">
      <c r="A6273" s="1"/>
      <c r="B6273" s="1"/>
      <c r="C6273" s="2"/>
      <c r="D6273" s="2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3"/>
      <c r="R6273" s="4"/>
      <c r="S6273" s="3"/>
      <c r="U6273" s="1"/>
    </row>
    <row r="6274" spans="1:21" x14ac:dyDescent="0.35">
      <c r="A6274" s="1"/>
      <c r="B6274" s="1"/>
      <c r="C6274" s="2"/>
      <c r="D6274" s="2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3"/>
      <c r="R6274" s="4"/>
      <c r="S6274" s="3"/>
      <c r="U6274" s="1"/>
    </row>
    <row r="6275" spans="1:21" x14ac:dyDescent="0.35">
      <c r="A6275" s="1"/>
      <c r="B6275" s="1"/>
      <c r="C6275" s="2"/>
      <c r="D6275" s="2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3"/>
      <c r="R6275" s="4"/>
      <c r="S6275" s="3"/>
      <c r="U6275" s="1"/>
    </row>
    <row r="6276" spans="1:21" x14ac:dyDescent="0.35">
      <c r="A6276" s="1"/>
      <c r="B6276" s="1"/>
      <c r="C6276" s="2"/>
      <c r="D6276" s="2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3"/>
      <c r="R6276" s="4"/>
      <c r="S6276" s="3"/>
      <c r="U6276" s="1"/>
    </row>
    <row r="6277" spans="1:21" x14ac:dyDescent="0.35">
      <c r="A6277" s="1"/>
      <c r="B6277" s="1"/>
      <c r="C6277" s="2"/>
      <c r="D6277" s="2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3"/>
      <c r="R6277" s="4"/>
      <c r="S6277" s="3"/>
      <c r="U6277" s="1"/>
    </row>
    <row r="6278" spans="1:21" x14ac:dyDescent="0.35">
      <c r="A6278" s="1"/>
      <c r="B6278" s="1"/>
      <c r="C6278" s="2"/>
      <c r="D6278" s="2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3"/>
      <c r="R6278" s="4"/>
      <c r="S6278" s="3"/>
      <c r="U6278" s="1"/>
    </row>
    <row r="6279" spans="1:21" x14ac:dyDescent="0.35">
      <c r="A6279" s="1"/>
      <c r="B6279" s="1"/>
      <c r="C6279" s="2"/>
      <c r="D6279" s="2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3"/>
      <c r="R6279" s="4"/>
      <c r="S6279" s="3"/>
      <c r="U6279" s="1"/>
    </row>
    <row r="6280" spans="1:21" x14ac:dyDescent="0.35">
      <c r="A6280" s="1"/>
      <c r="B6280" s="1"/>
      <c r="C6280" s="2"/>
      <c r="D6280" s="2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3"/>
      <c r="R6280" s="4"/>
      <c r="S6280" s="3"/>
      <c r="U6280" s="1"/>
    </row>
    <row r="6281" spans="1:21" x14ac:dyDescent="0.35">
      <c r="A6281" s="1"/>
      <c r="B6281" s="1"/>
      <c r="C6281" s="2"/>
      <c r="D6281" s="2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3"/>
      <c r="R6281" s="4"/>
      <c r="S6281" s="3"/>
      <c r="U6281" s="1"/>
    </row>
    <row r="6282" spans="1:21" x14ac:dyDescent="0.35">
      <c r="A6282" s="1"/>
      <c r="B6282" s="1"/>
      <c r="C6282" s="2"/>
      <c r="D6282" s="2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3"/>
      <c r="R6282" s="4"/>
      <c r="S6282" s="3"/>
      <c r="U6282" s="1"/>
    </row>
    <row r="6283" spans="1:21" x14ac:dyDescent="0.35">
      <c r="A6283" s="1"/>
      <c r="B6283" s="1"/>
      <c r="C6283" s="2"/>
      <c r="D6283" s="2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3"/>
      <c r="R6283" s="4"/>
      <c r="S6283" s="3"/>
      <c r="U6283" s="1"/>
    </row>
    <row r="6284" spans="1:21" x14ac:dyDescent="0.35">
      <c r="A6284" s="1"/>
      <c r="B6284" s="1"/>
      <c r="C6284" s="2"/>
      <c r="D6284" s="2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3"/>
      <c r="R6284" s="4"/>
      <c r="S6284" s="3"/>
      <c r="U6284" s="1"/>
    </row>
    <row r="6285" spans="1:21" x14ac:dyDescent="0.35">
      <c r="A6285" s="1"/>
      <c r="B6285" s="1"/>
      <c r="C6285" s="2"/>
      <c r="D6285" s="2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3"/>
      <c r="R6285" s="4"/>
      <c r="S6285" s="3"/>
      <c r="U6285" s="1"/>
    </row>
    <row r="6286" spans="1:21" x14ac:dyDescent="0.35">
      <c r="A6286" s="1"/>
      <c r="B6286" s="1"/>
      <c r="C6286" s="2"/>
      <c r="D6286" s="2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3"/>
      <c r="R6286" s="4"/>
      <c r="S6286" s="3"/>
      <c r="U6286" s="1"/>
    </row>
    <row r="6287" spans="1:21" x14ac:dyDescent="0.35">
      <c r="A6287" s="1"/>
      <c r="B6287" s="1"/>
      <c r="C6287" s="2"/>
      <c r="D6287" s="2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3"/>
      <c r="R6287" s="4"/>
      <c r="S6287" s="3"/>
      <c r="U6287" s="1"/>
    </row>
    <row r="6288" spans="1:21" x14ac:dyDescent="0.35">
      <c r="A6288" s="1"/>
      <c r="B6288" s="1"/>
      <c r="C6288" s="2"/>
      <c r="D6288" s="2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3"/>
      <c r="R6288" s="4"/>
      <c r="S6288" s="3"/>
      <c r="U6288" s="1"/>
    </row>
    <row r="6289" spans="1:21" x14ac:dyDescent="0.35">
      <c r="A6289" s="1"/>
      <c r="B6289" s="1"/>
      <c r="C6289" s="2"/>
      <c r="D6289" s="2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3"/>
      <c r="R6289" s="4"/>
      <c r="S6289" s="3"/>
      <c r="U6289" s="1"/>
    </row>
    <row r="6290" spans="1:21" x14ac:dyDescent="0.35">
      <c r="A6290" s="1"/>
      <c r="B6290" s="1"/>
      <c r="C6290" s="2"/>
      <c r="D6290" s="2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3"/>
      <c r="R6290" s="4"/>
      <c r="S6290" s="3"/>
      <c r="U6290" s="1"/>
    </row>
    <row r="6291" spans="1:21" x14ac:dyDescent="0.35">
      <c r="A6291" s="1"/>
      <c r="B6291" s="1"/>
      <c r="C6291" s="2"/>
      <c r="D6291" s="2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3"/>
      <c r="R6291" s="4"/>
      <c r="S6291" s="3"/>
      <c r="U6291" s="1"/>
    </row>
    <row r="6292" spans="1:21" x14ac:dyDescent="0.35">
      <c r="A6292" s="1"/>
      <c r="B6292" s="1"/>
      <c r="C6292" s="2"/>
      <c r="D6292" s="2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3"/>
      <c r="R6292" s="4"/>
      <c r="S6292" s="3"/>
      <c r="U6292" s="1"/>
    </row>
    <row r="6293" spans="1:21" x14ac:dyDescent="0.35">
      <c r="A6293" s="1"/>
      <c r="B6293" s="1"/>
      <c r="C6293" s="2"/>
      <c r="D6293" s="2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3"/>
      <c r="R6293" s="4"/>
      <c r="S6293" s="3"/>
      <c r="U6293" s="1"/>
    </row>
    <row r="6294" spans="1:21" x14ac:dyDescent="0.35">
      <c r="A6294" s="1"/>
      <c r="B6294" s="1"/>
      <c r="C6294" s="2"/>
      <c r="D6294" s="2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3"/>
      <c r="R6294" s="4"/>
      <c r="S6294" s="3"/>
      <c r="U6294" s="1"/>
    </row>
    <row r="6295" spans="1:21" x14ac:dyDescent="0.35">
      <c r="A6295" s="1"/>
      <c r="B6295" s="1"/>
      <c r="C6295" s="2"/>
      <c r="D6295" s="2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3"/>
      <c r="R6295" s="4"/>
      <c r="S6295" s="3"/>
      <c r="U6295" s="1"/>
    </row>
    <row r="6296" spans="1:21" x14ac:dyDescent="0.35">
      <c r="A6296" s="1"/>
      <c r="B6296" s="1"/>
      <c r="C6296" s="2"/>
      <c r="D6296" s="2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3"/>
      <c r="R6296" s="4"/>
      <c r="S6296" s="3"/>
      <c r="U6296" s="1"/>
    </row>
    <row r="6297" spans="1:21" x14ac:dyDescent="0.35">
      <c r="A6297" s="1"/>
      <c r="B6297" s="1"/>
      <c r="C6297" s="2"/>
      <c r="D6297" s="2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3"/>
      <c r="R6297" s="4"/>
      <c r="S6297" s="3"/>
      <c r="U6297" s="1"/>
    </row>
    <row r="6298" spans="1:21" x14ac:dyDescent="0.35">
      <c r="A6298" s="1"/>
      <c r="B6298" s="1"/>
      <c r="C6298" s="2"/>
      <c r="D6298" s="2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3"/>
      <c r="R6298" s="4"/>
      <c r="S6298" s="3"/>
      <c r="U6298" s="1"/>
    </row>
    <row r="6299" spans="1:21" x14ac:dyDescent="0.35">
      <c r="A6299" s="1"/>
      <c r="B6299" s="1"/>
      <c r="C6299" s="2"/>
      <c r="D6299" s="2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3"/>
      <c r="R6299" s="4"/>
      <c r="S6299" s="3"/>
      <c r="U6299" s="1"/>
    </row>
    <row r="6300" spans="1:21" x14ac:dyDescent="0.35">
      <c r="A6300" s="1"/>
      <c r="B6300" s="1"/>
      <c r="C6300" s="2"/>
      <c r="D6300" s="2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3"/>
      <c r="R6300" s="4"/>
      <c r="S6300" s="3"/>
      <c r="U6300" s="1"/>
    </row>
    <row r="6301" spans="1:21" x14ac:dyDescent="0.35">
      <c r="A6301" s="1"/>
      <c r="B6301" s="1"/>
      <c r="C6301" s="2"/>
      <c r="D6301" s="2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3"/>
      <c r="R6301" s="4"/>
      <c r="S6301" s="3"/>
      <c r="U6301" s="1"/>
    </row>
    <row r="6302" spans="1:21" x14ac:dyDescent="0.35">
      <c r="A6302" s="1"/>
      <c r="B6302" s="1"/>
      <c r="C6302" s="2"/>
      <c r="D6302" s="2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3"/>
      <c r="R6302" s="4"/>
      <c r="S6302" s="3"/>
      <c r="U6302" s="1"/>
    </row>
    <row r="6303" spans="1:21" x14ac:dyDescent="0.35">
      <c r="A6303" s="1"/>
      <c r="B6303" s="1"/>
      <c r="C6303" s="2"/>
      <c r="D6303" s="2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3"/>
      <c r="R6303" s="4"/>
      <c r="S6303" s="3"/>
      <c r="U6303" s="1"/>
    </row>
    <row r="6304" spans="1:21" x14ac:dyDescent="0.35">
      <c r="A6304" s="1"/>
      <c r="B6304" s="1"/>
      <c r="C6304" s="2"/>
      <c r="D6304" s="2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3"/>
      <c r="R6304" s="4"/>
      <c r="S6304" s="3"/>
      <c r="U6304" s="1"/>
    </row>
    <row r="6305" spans="1:21" x14ac:dyDescent="0.35">
      <c r="A6305" s="1"/>
      <c r="B6305" s="1"/>
      <c r="C6305" s="2"/>
      <c r="D6305" s="2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3"/>
      <c r="R6305" s="4"/>
      <c r="S6305" s="3"/>
      <c r="U6305" s="1"/>
    </row>
    <row r="6306" spans="1:21" x14ac:dyDescent="0.35">
      <c r="A6306" s="1"/>
      <c r="B6306" s="1"/>
      <c r="C6306" s="2"/>
      <c r="D6306" s="2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3"/>
      <c r="R6306" s="4"/>
      <c r="S6306" s="3"/>
      <c r="U6306" s="1"/>
    </row>
    <row r="6307" spans="1:21" x14ac:dyDescent="0.35">
      <c r="A6307" s="1"/>
      <c r="B6307" s="1"/>
      <c r="C6307" s="2"/>
      <c r="D6307" s="2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3"/>
      <c r="R6307" s="4"/>
      <c r="S6307" s="3"/>
      <c r="U6307" s="1"/>
    </row>
    <row r="6308" spans="1:21" x14ac:dyDescent="0.35">
      <c r="A6308" s="1"/>
      <c r="B6308" s="1"/>
      <c r="C6308" s="2"/>
      <c r="D6308" s="2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3"/>
      <c r="R6308" s="4"/>
      <c r="S6308" s="3"/>
      <c r="U6308" s="1"/>
    </row>
    <row r="6309" spans="1:21" x14ac:dyDescent="0.35">
      <c r="A6309" s="1"/>
      <c r="B6309" s="1"/>
      <c r="C6309" s="2"/>
      <c r="D6309" s="2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3"/>
      <c r="R6309" s="4"/>
      <c r="S6309" s="3"/>
      <c r="U6309" s="1"/>
    </row>
    <row r="6310" spans="1:21" x14ac:dyDescent="0.35">
      <c r="A6310" s="1"/>
      <c r="B6310" s="1"/>
      <c r="C6310" s="2"/>
      <c r="D6310" s="2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3"/>
      <c r="R6310" s="4"/>
      <c r="S6310" s="3"/>
      <c r="U6310" s="1"/>
    </row>
    <row r="6311" spans="1:21" x14ac:dyDescent="0.35">
      <c r="A6311" s="1"/>
      <c r="B6311" s="1"/>
      <c r="C6311" s="2"/>
      <c r="D6311" s="2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3"/>
      <c r="R6311" s="4"/>
      <c r="S6311" s="3"/>
      <c r="U6311" s="1"/>
    </row>
    <row r="6312" spans="1:21" x14ac:dyDescent="0.35">
      <c r="A6312" s="1"/>
      <c r="B6312" s="1"/>
      <c r="C6312" s="2"/>
      <c r="D6312" s="2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3"/>
      <c r="R6312" s="4"/>
      <c r="S6312" s="3"/>
      <c r="U6312" s="1"/>
    </row>
    <row r="6313" spans="1:21" x14ac:dyDescent="0.35">
      <c r="A6313" s="1"/>
      <c r="B6313" s="1"/>
      <c r="C6313" s="2"/>
      <c r="D6313" s="2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3"/>
      <c r="R6313" s="4"/>
      <c r="S6313" s="3"/>
      <c r="U6313" s="1"/>
    </row>
    <row r="6314" spans="1:21" x14ac:dyDescent="0.35">
      <c r="A6314" s="1"/>
      <c r="B6314" s="1"/>
      <c r="C6314" s="2"/>
      <c r="D6314" s="2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3"/>
      <c r="R6314" s="4"/>
      <c r="S6314" s="3"/>
      <c r="U6314" s="1"/>
    </row>
    <row r="6315" spans="1:21" x14ac:dyDescent="0.35">
      <c r="A6315" s="1"/>
      <c r="B6315" s="1"/>
      <c r="C6315" s="2"/>
      <c r="D6315" s="2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3"/>
      <c r="R6315" s="4"/>
      <c r="S6315" s="3"/>
      <c r="U6315" s="1"/>
    </row>
    <row r="6316" spans="1:21" x14ac:dyDescent="0.35">
      <c r="A6316" s="1"/>
      <c r="B6316" s="1"/>
      <c r="C6316" s="2"/>
      <c r="D6316" s="2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3"/>
      <c r="R6316" s="4"/>
      <c r="S6316" s="3"/>
      <c r="U6316" s="1"/>
    </row>
    <row r="6317" spans="1:21" x14ac:dyDescent="0.35">
      <c r="A6317" s="1"/>
      <c r="B6317" s="1"/>
      <c r="C6317" s="2"/>
      <c r="D6317" s="2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3"/>
      <c r="R6317" s="4"/>
      <c r="S6317" s="3"/>
      <c r="U6317" s="1"/>
    </row>
    <row r="6318" spans="1:21" x14ac:dyDescent="0.35">
      <c r="A6318" s="1"/>
      <c r="B6318" s="1"/>
      <c r="C6318" s="2"/>
      <c r="D6318" s="2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3"/>
      <c r="R6318" s="4"/>
      <c r="S6318" s="3"/>
      <c r="U6318" s="1"/>
    </row>
    <row r="6319" spans="1:21" x14ac:dyDescent="0.35">
      <c r="A6319" s="1"/>
      <c r="B6319" s="1"/>
      <c r="C6319" s="2"/>
      <c r="D6319" s="2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3"/>
      <c r="R6319" s="4"/>
      <c r="S6319" s="3"/>
      <c r="U6319" s="1"/>
    </row>
    <row r="6320" spans="1:21" x14ac:dyDescent="0.35">
      <c r="A6320" s="1"/>
      <c r="B6320" s="1"/>
      <c r="C6320" s="2"/>
      <c r="D6320" s="2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3"/>
      <c r="R6320" s="4"/>
      <c r="S6320" s="3"/>
      <c r="U6320" s="1"/>
    </row>
    <row r="6321" spans="1:21" x14ac:dyDescent="0.35">
      <c r="A6321" s="1"/>
      <c r="B6321" s="1"/>
      <c r="C6321" s="2"/>
      <c r="D6321" s="2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3"/>
      <c r="R6321" s="4"/>
      <c r="S6321" s="3"/>
      <c r="U6321" s="1"/>
    </row>
    <row r="6322" spans="1:21" x14ac:dyDescent="0.35">
      <c r="A6322" s="1"/>
      <c r="B6322" s="1"/>
      <c r="C6322" s="2"/>
      <c r="D6322" s="2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3"/>
      <c r="R6322" s="4"/>
      <c r="S6322" s="3"/>
      <c r="U6322" s="1"/>
    </row>
    <row r="6323" spans="1:21" x14ac:dyDescent="0.35">
      <c r="A6323" s="1"/>
      <c r="B6323" s="1"/>
      <c r="C6323" s="2"/>
      <c r="D6323" s="2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3"/>
      <c r="R6323" s="4"/>
      <c r="S6323" s="3"/>
      <c r="U6323" s="1"/>
    </row>
    <row r="6324" spans="1:21" x14ac:dyDescent="0.35">
      <c r="A6324" s="1"/>
      <c r="B6324" s="1"/>
      <c r="C6324" s="2"/>
      <c r="D6324" s="2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3"/>
      <c r="R6324" s="4"/>
      <c r="S6324" s="3"/>
      <c r="U6324" s="1"/>
    </row>
    <row r="6325" spans="1:21" x14ac:dyDescent="0.35">
      <c r="A6325" s="1"/>
      <c r="B6325" s="1"/>
      <c r="C6325" s="2"/>
      <c r="D6325" s="2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3"/>
      <c r="R6325" s="4"/>
      <c r="S6325" s="3"/>
      <c r="U6325" s="1"/>
    </row>
    <row r="6326" spans="1:21" x14ac:dyDescent="0.35">
      <c r="A6326" s="1"/>
      <c r="B6326" s="1"/>
      <c r="C6326" s="2"/>
      <c r="D6326" s="2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3"/>
      <c r="R6326" s="4"/>
      <c r="S6326" s="3"/>
      <c r="U6326" s="1"/>
    </row>
    <row r="6327" spans="1:21" x14ac:dyDescent="0.35">
      <c r="A6327" s="1"/>
      <c r="B6327" s="1"/>
      <c r="C6327" s="2"/>
      <c r="D6327" s="2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3"/>
      <c r="R6327" s="4"/>
      <c r="S6327" s="3"/>
      <c r="U6327" s="1"/>
    </row>
    <row r="6328" spans="1:21" x14ac:dyDescent="0.35">
      <c r="A6328" s="1"/>
      <c r="B6328" s="1"/>
      <c r="C6328" s="2"/>
      <c r="D6328" s="2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3"/>
      <c r="R6328" s="4"/>
      <c r="S6328" s="3"/>
      <c r="U6328" s="1"/>
    </row>
    <row r="6329" spans="1:21" x14ac:dyDescent="0.35">
      <c r="A6329" s="1"/>
      <c r="B6329" s="1"/>
      <c r="C6329" s="2"/>
      <c r="D6329" s="2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3"/>
      <c r="R6329" s="4"/>
      <c r="S6329" s="3"/>
      <c r="U6329" s="1"/>
    </row>
    <row r="6330" spans="1:21" x14ac:dyDescent="0.35">
      <c r="A6330" s="1"/>
      <c r="B6330" s="1"/>
      <c r="C6330" s="2"/>
      <c r="D6330" s="2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3"/>
      <c r="R6330" s="4"/>
      <c r="S6330" s="3"/>
      <c r="U6330" s="1"/>
    </row>
    <row r="6331" spans="1:21" x14ac:dyDescent="0.35">
      <c r="A6331" s="1"/>
      <c r="B6331" s="1"/>
      <c r="C6331" s="2"/>
      <c r="D6331" s="2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3"/>
      <c r="R6331" s="4"/>
      <c r="S6331" s="3"/>
      <c r="U6331" s="1"/>
    </row>
    <row r="6332" spans="1:21" x14ac:dyDescent="0.35">
      <c r="A6332" s="1"/>
      <c r="B6332" s="1"/>
      <c r="C6332" s="2"/>
      <c r="D6332" s="2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3"/>
      <c r="R6332" s="4"/>
      <c r="S6332" s="3"/>
      <c r="U6332" s="1"/>
    </row>
    <row r="6333" spans="1:21" x14ac:dyDescent="0.35">
      <c r="A6333" s="1"/>
      <c r="B6333" s="1"/>
      <c r="C6333" s="2"/>
      <c r="D6333" s="2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3"/>
      <c r="R6333" s="4"/>
      <c r="S6333" s="3"/>
      <c r="U6333" s="1"/>
    </row>
    <row r="6334" spans="1:21" x14ac:dyDescent="0.35">
      <c r="A6334" s="1"/>
      <c r="B6334" s="1"/>
      <c r="C6334" s="2"/>
      <c r="D6334" s="2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3"/>
      <c r="R6334" s="4"/>
      <c r="S6334" s="3"/>
      <c r="U6334" s="1"/>
    </row>
    <row r="6335" spans="1:21" x14ac:dyDescent="0.35">
      <c r="A6335" s="1"/>
      <c r="B6335" s="1"/>
      <c r="C6335" s="2"/>
      <c r="D6335" s="2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3"/>
      <c r="R6335" s="4"/>
      <c r="S6335" s="3"/>
      <c r="U6335" s="1"/>
    </row>
    <row r="6336" spans="1:21" x14ac:dyDescent="0.35">
      <c r="A6336" s="1"/>
      <c r="B6336" s="1"/>
      <c r="C6336" s="2"/>
      <c r="D6336" s="2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3"/>
      <c r="R6336" s="4"/>
      <c r="S6336" s="3"/>
      <c r="U6336" s="1"/>
    </row>
    <row r="6337" spans="1:21" x14ac:dyDescent="0.35">
      <c r="A6337" s="1"/>
      <c r="B6337" s="1"/>
      <c r="C6337" s="2"/>
      <c r="D6337" s="2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3"/>
      <c r="R6337" s="4"/>
      <c r="S6337" s="3"/>
      <c r="U6337" s="1"/>
    </row>
    <row r="6338" spans="1:21" x14ac:dyDescent="0.35">
      <c r="A6338" s="1"/>
      <c r="B6338" s="1"/>
      <c r="C6338" s="2"/>
      <c r="D6338" s="2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3"/>
      <c r="R6338" s="4"/>
      <c r="S6338" s="3"/>
      <c r="U6338" s="1"/>
    </row>
    <row r="6339" spans="1:21" x14ac:dyDescent="0.35">
      <c r="A6339" s="1"/>
      <c r="B6339" s="1"/>
      <c r="C6339" s="2"/>
      <c r="D6339" s="2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3"/>
      <c r="R6339" s="4"/>
      <c r="S6339" s="3"/>
      <c r="U6339" s="1"/>
    </row>
    <row r="6340" spans="1:21" x14ac:dyDescent="0.35">
      <c r="A6340" s="1"/>
      <c r="B6340" s="1"/>
      <c r="C6340" s="2"/>
      <c r="D6340" s="2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3"/>
      <c r="R6340" s="4"/>
      <c r="S6340" s="3"/>
      <c r="U6340" s="1"/>
    </row>
    <row r="6341" spans="1:21" x14ac:dyDescent="0.35">
      <c r="A6341" s="1"/>
      <c r="B6341" s="1"/>
      <c r="C6341" s="2"/>
      <c r="D6341" s="2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3"/>
      <c r="R6341" s="4"/>
      <c r="S6341" s="3"/>
      <c r="U6341" s="1"/>
    </row>
    <row r="6342" spans="1:21" x14ac:dyDescent="0.35">
      <c r="A6342" s="1"/>
      <c r="B6342" s="1"/>
      <c r="C6342" s="2"/>
      <c r="D6342" s="2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3"/>
      <c r="R6342" s="4"/>
      <c r="S6342" s="3"/>
      <c r="U6342" s="1"/>
    </row>
    <row r="6343" spans="1:21" x14ac:dyDescent="0.35">
      <c r="A6343" s="1"/>
      <c r="B6343" s="1"/>
      <c r="C6343" s="2"/>
      <c r="D6343" s="2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3"/>
      <c r="R6343" s="4"/>
      <c r="S6343" s="3"/>
      <c r="U6343" s="1"/>
    </row>
    <row r="6344" spans="1:21" x14ac:dyDescent="0.35">
      <c r="A6344" s="1"/>
      <c r="B6344" s="1"/>
      <c r="C6344" s="2"/>
      <c r="D6344" s="2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3"/>
      <c r="R6344" s="4"/>
      <c r="S6344" s="3"/>
      <c r="U6344" s="1"/>
    </row>
    <row r="6345" spans="1:21" x14ac:dyDescent="0.35">
      <c r="A6345" s="1"/>
      <c r="B6345" s="1"/>
      <c r="C6345" s="2"/>
      <c r="D6345" s="2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3"/>
      <c r="R6345" s="4"/>
      <c r="S6345" s="3"/>
      <c r="U6345" s="1"/>
    </row>
    <row r="6346" spans="1:21" x14ac:dyDescent="0.35">
      <c r="A6346" s="1"/>
      <c r="B6346" s="1"/>
      <c r="C6346" s="2"/>
      <c r="D6346" s="2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3"/>
      <c r="R6346" s="4"/>
      <c r="S6346" s="3"/>
      <c r="U6346" s="1"/>
    </row>
    <row r="6347" spans="1:21" x14ac:dyDescent="0.35">
      <c r="A6347" s="1"/>
      <c r="B6347" s="1"/>
      <c r="C6347" s="2"/>
      <c r="D6347" s="2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3"/>
      <c r="R6347" s="4"/>
      <c r="S6347" s="3"/>
      <c r="U6347" s="1"/>
    </row>
    <row r="6348" spans="1:21" x14ac:dyDescent="0.35">
      <c r="A6348" s="1"/>
      <c r="B6348" s="1"/>
      <c r="C6348" s="2"/>
      <c r="D6348" s="2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3"/>
      <c r="R6348" s="4"/>
      <c r="S6348" s="3"/>
      <c r="U6348" s="1"/>
    </row>
    <row r="6349" spans="1:21" x14ac:dyDescent="0.35">
      <c r="A6349" s="1"/>
      <c r="B6349" s="1"/>
      <c r="C6349" s="2"/>
      <c r="D6349" s="2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3"/>
      <c r="R6349" s="4"/>
      <c r="S6349" s="3"/>
      <c r="U6349" s="1"/>
    </row>
    <row r="6350" spans="1:21" x14ac:dyDescent="0.35">
      <c r="A6350" s="1"/>
      <c r="B6350" s="1"/>
      <c r="C6350" s="2"/>
      <c r="D6350" s="2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3"/>
      <c r="R6350" s="4"/>
      <c r="S6350" s="3"/>
      <c r="U6350" s="1"/>
    </row>
    <row r="6351" spans="1:21" x14ac:dyDescent="0.35">
      <c r="A6351" s="1"/>
      <c r="B6351" s="1"/>
      <c r="C6351" s="2"/>
      <c r="D6351" s="2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3"/>
      <c r="R6351" s="4"/>
      <c r="S6351" s="3"/>
      <c r="U6351" s="1"/>
    </row>
    <row r="6352" spans="1:21" x14ac:dyDescent="0.35">
      <c r="A6352" s="1"/>
      <c r="B6352" s="1"/>
      <c r="C6352" s="2"/>
      <c r="D6352" s="2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3"/>
      <c r="R6352" s="4"/>
      <c r="S6352" s="3"/>
      <c r="U6352" s="1"/>
    </row>
    <row r="6353" spans="1:21" x14ac:dyDescent="0.35">
      <c r="A6353" s="1"/>
      <c r="B6353" s="1"/>
      <c r="C6353" s="2"/>
      <c r="D6353" s="2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3"/>
      <c r="R6353" s="4"/>
      <c r="S6353" s="3"/>
      <c r="U6353" s="1"/>
    </row>
    <row r="6354" spans="1:21" x14ac:dyDescent="0.35">
      <c r="A6354" s="1"/>
      <c r="B6354" s="1"/>
      <c r="C6354" s="2"/>
      <c r="D6354" s="2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3"/>
      <c r="R6354" s="4"/>
      <c r="S6354" s="3"/>
      <c r="U6354" s="1"/>
    </row>
    <row r="6355" spans="1:21" x14ac:dyDescent="0.35">
      <c r="A6355" s="1"/>
      <c r="B6355" s="1"/>
      <c r="C6355" s="2"/>
      <c r="D6355" s="2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3"/>
      <c r="R6355" s="4"/>
      <c r="S6355" s="3"/>
      <c r="U6355" s="1"/>
    </row>
    <row r="6356" spans="1:21" x14ac:dyDescent="0.35">
      <c r="A6356" s="1"/>
      <c r="B6356" s="1"/>
      <c r="C6356" s="2"/>
      <c r="D6356" s="2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3"/>
      <c r="R6356" s="4"/>
      <c r="S6356" s="3"/>
      <c r="U6356" s="1"/>
    </row>
    <row r="6357" spans="1:21" x14ac:dyDescent="0.35">
      <c r="A6357" s="1"/>
      <c r="B6357" s="1"/>
      <c r="C6357" s="2"/>
      <c r="D6357" s="2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3"/>
      <c r="R6357" s="4"/>
      <c r="S6357" s="3"/>
      <c r="U6357" s="1"/>
    </row>
    <row r="6358" spans="1:21" x14ac:dyDescent="0.35">
      <c r="A6358" s="1"/>
      <c r="B6358" s="1"/>
      <c r="C6358" s="2"/>
      <c r="D6358" s="2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3"/>
      <c r="R6358" s="4"/>
      <c r="S6358" s="3"/>
      <c r="U6358" s="1"/>
    </row>
    <row r="6359" spans="1:21" x14ac:dyDescent="0.35">
      <c r="A6359" s="1"/>
      <c r="B6359" s="1"/>
      <c r="C6359" s="2"/>
      <c r="D6359" s="2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3"/>
      <c r="R6359" s="4"/>
      <c r="S6359" s="3"/>
      <c r="U6359" s="1"/>
    </row>
    <row r="6360" spans="1:21" x14ac:dyDescent="0.35">
      <c r="A6360" s="1"/>
      <c r="B6360" s="1"/>
      <c r="C6360" s="2"/>
      <c r="D6360" s="2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3"/>
      <c r="R6360" s="4"/>
      <c r="S6360" s="3"/>
      <c r="U6360" s="1"/>
    </row>
    <row r="6361" spans="1:21" x14ac:dyDescent="0.35">
      <c r="A6361" s="1"/>
      <c r="B6361" s="1"/>
      <c r="C6361" s="2"/>
      <c r="D6361" s="2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3"/>
      <c r="R6361" s="4"/>
      <c r="S6361" s="3"/>
      <c r="U6361" s="1"/>
    </row>
    <row r="6362" spans="1:21" x14ac:dyDescent="0.35">
      <c r="A6362" s="1"/>
      <c r="B6362" s="1"/>
      <c r="C6362" s="2"/>
      <c r="D6362" s="2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3"/>
      <c r="R6362" s="4"/>
      <c r="S6362" s="3"/>
      <c r="U6362" s="1"/>
    </row>
    <row r="6363" spans="1:21" x14ac:dyDescent="0.35">
      <c r="A6363" s="1"/>
      <c r="B6363" s="1"/>
      <c r="C6363" s="2"/>
      <c r="D6363" s="2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3"/>
      <c r="R6363" s="4"/>
      <c r="S6363" s="3"/>
      <c r="U6363" s="1"/>
    </row>
    <row r="6364" spans="1:21" x14ac:dyDescent="0.35">
      <c r="A6364" s="1"/>
      <c r="B6364" s="1"/>
      <c r="C6364" s="2"/>
      <c r="D6364" s="2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3"/>
      <c r="R6364" s="4"/>
      <c r="S6364" s="3"/>
      <c r="U6364" s="1"/>
    </row>
    <row r="6365" spans="1:21" x14ac:dyDescent="0.35">
      <c r="A6365" s="1"/>
      <c r="B6365" s="1"/>
      <c r="C6365" s="2"/>
      <c r="D6365" s="2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3"/>
      <c r="R6365" s="4"/>
      <c r="S6365" s="3"/>
      <c r="U6365" s="1"/>
    </row>
    <row r="6366" spans="1:21" x14ac:dyDescent="0.35">
      <c r="A6366" s="1"/>
      <c r="B6366" s="1"/>
      <c r="C6366" s="2"/>
      <c r="D6366" s="2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3"/>
      <c r="R6366" s="4"/>
      <c r="S6366" s="3"/>
      <c r="U6366" s="1"/>
    </row>
    <row r="6367" spans="1:21" x14ac:dyDescent="0.35">
      <c r="A6367" s="1"/>
      <c r="B6367" s="1"/>
      <c r="C6367" s="2"/>
      <c r="D6367" s="2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3"/>
      <c r="R6367" s="4"/>
      <c r="S6367" s="3"/>
      <c r="U6367" s="1"/>
    </row>
    <row r="6368" spans="1:21" x14ac:dyDescent="0.35">
      <c r="A6368" s="1"/>
      <c r="B6368" s="1"/>
      <c r="C6368" s="2"/>
      <c r="D6368" s="2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3"/>
      <c r="R6368" s="4"/>
      <c r="S6368" s="3"/>
      <c r="U6368" s="1"/>
    </row>
    <row r="6369" spans="1:21" x14ac:dyDescent="0.35">
      <c r="A6369" s="1"/>
      <c r="B6369" s="1"/>
      <c r="C6369" s="2"/>
      <c r="D6369" s="2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3"/>
      <c r="R6369" s="4"/>
      <c r="S6369" s="3"/>
      <c r="U6369" s="1"/>
    </row>
    <row r="6370" spans="1:21" x14ac:dyDescent="0.35">
      <c r="A6370" s="1"/>
      <c r="B6370" s="1"/>
      <c r="C6370" s="2"/>
      <c r="D6370" s="2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3"/>
      <c r="R6370" s="4"/>
      <c r="S6370" s="3"/>
      <c r="U6370" s="1"/>
    </row>
    <row r="6371" spans="1:21" x14ac:dyDescent="0.35">
      <c r="A6371" s="1"/>
      <c r="B6371" s="1"/>
      <c r="C6371" s="2"/>
      <c r="D6371" s="2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3"/>
      <c r="R6371" s="4"/>
      <c r="S6371" s="3"/>
      <c r="U6371" s="1"/>
    </row>
    <row r="6372" spans="1:21" x14ac:dyDescent="0.35">
      <c r="A6372" s="1"/>
      <c r="B6372" s="1"/>
      <c r="C6372" s="2"/>
      <c r="D6372" s="2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3"/>
      <c r="R6372" s="4"/>
      <c r="S6372" s="3"/>
      <c r="U6372" s="1"/>
    </row>
    <row r="6373" spans="1:21" x14ac:dyDescent="0.35">
      <c r="A6373" s="1"/>
      <c r="B6373" s="1"/>
      <c r="C6373" s="2"/>
      <c r="D6373" s="2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3"/>
      <c r="R6373" s="4"/>
      <c r="S6373" s="3"/>
      <c r="U6373" s="1"/>
    </row>
    <row r="6374" spans="1:21" x14ac:dyDescent="0.35">
      <c r="A6374" s="1"/>
      <c r="B6374" s="1"/>
      <c r="C6374" s="2"/>
      <c r="D6374" s="2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3"/>
      <c r="R6374" s="4"/>
      <c r="S6374" s="3"/>
      <c r="U6374" s="1"/>
    </row>
    <row r="6375" spans="1:21" x14ac:dyDescent="0.35">
      <c r="A6375" s="1"/>
      <c r="B6375" s="1"/>
      <c r="C6375" s="2"/>
      <c r="D6375" s="2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3"/>
      <c r="R6375" s="4"/>
      <c r="S6375" s="3"/>
      <c r="U6375" s="1"/>
    </row>
    <row r="6376" spans="1:21" x14ac:dyDescent="0.35">
      <c r="A6376" s="1"/>
      <c r="B6376" s="1"/>
      <c r="C6376" s="2"/>
      <c r="D6376" s="2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3"/>
      <c r="R6376" s="4"/>
      <c r="S6376" s="3"/>
      <c r="U6376" s="1"/>
    </row>
    <row r="6377" spans="1:21" x14ac:dyDescent="0.35">
      <c r="A6377" s="1"/>
      <c r="B6377" s="1"/>
      <c r="C6377" s="2"/>
      <c r="D6377" s="2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3"/>
      <c r="R6377" s="4"/>
      <c r="S6377" s="3"/>
      <c r="U6377" s="1"/>
    </row>
    <row r="6378" spans="1:21" x14ac:dyDescent="0.35">
      <c r="A6378" s="1"/>
      <c r="B6378" s="1"/>
      <c r="C6378" s="2"/>
      <c r="D6378" s="2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3"/>
      <c r="R6378" s="4"/>
      <c r="S6378" s="3"/>
      <c r="U6378" s="1"/>
    </row>
    <row r="6379" spans="1:21" x14ac:dyDescent="0.35">
      <c r="A6379" s="1"/>
      <c r="B6379" s="1"/>
      <c r="C6379" s="2"/>
      <c r="D6379" s="2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3"/>
      <c r="R6379" s="4"/>
      <c r="S6379" s="3"/>
      <c r="U6379" s="1"/>
    </row>
    <row r="6380" spans="1:21" x14ac:dyDescent="0.35">
      <c r="A6380" s="1"/>
      <c r="B6380" s="1"/>
      <c r="C6380" s="2"/>
      <c r="D6380" s="2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3"/>
      <c r="R6380" s="4"/>
      <c r="S6380" s="3"/>
      <c r="U6380" s="1"/>
    </row>
    <row r="6381" spans="1:21" x14ac:dyDescent="0.35">
      <c r="A6381" s="1"/>
      <c r="B6381" s="1"/>
      <c r="C6381" s="2"/>
      <c r="D6381" s="2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3"/>
      <c r="R6381" s="4"/>
      <c r="S6381" s="3"/>
      <c r="U6381" s="1"/>
    </row>
    <row r="6382" spans="1:21" x14ac:dyDescent="0.35">
      <c r="A6382" s="1"/>
      <c r="B6382" s="1"/>
      <c r="C6382" s="2"/>
      <c r="D6382" s="2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3"/>
      <c r="R6382" s="4"/>
      <c r="S6382" s="3"/>
      <c r="U6382" s="1"/>
    </row>
    <row r="6383" spans="1:21" x14ac:dyDescent="0.35">
      <c r="A6383" s="1"/>
      <c r="B6383" s="1"/>
      <c r="C6383" s="2"/>
      <c r="D6383" s="2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3"/>
      <c r="R6383" s="4"/>
      <c r="S6383" s="3"/>
      <c r="U6383" s="1"/>
    </row>
    <row r="6384" spans="1:21" x14ac:dyDescent="0.35">
      <c r="A6384" s="1"/>
      <c r="B6384" s="1"/>
      <c r="C6384" s="2"/>
      <c r="D6384" s="2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3"/>
      <c r="R6384" s="4"/>
      <c r="S6384" s="3"/>
      <c r="U6384" s="1"/>
    </row>
    <row r="6385" spans="1:21" x14ac:dyDescent="0.35">
      <c r="A6385" s="1"/>
      <c r="B6385" s="1"/>
      <c r="C6385" s="2"/>
      <c r="D6385" s="2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3"/>
      <c r="R6385" s="4"/>
      <c r="S6385" s="3"/>
      <c r="U6385" s="1"/>
    </row>
    <row r="6386" spans="1:21" x14ac:dyDescent="0.35">
      <c r="A6386" s="1"/>
      <c r="B6386" s="1"/>
      <c r="C6386" s="2"/>
      <c r="D6386" s="2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3"/>
      <c r="R6386" s="4"/>
      <c r="S6386" s="3"/>
      <c r="U6386" s="1"/>
    </row>
    <row r="6387" spans="1:21" x14ac:dyDescent="0.35">
      <c r="A6387" s="1"/>
      <c r="B6387" s="1"/>
      <c r="C6387" s="2"/>
      <c r="D6387" s="2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3"/>
      <c r="R6387" s="4"/>
      <c r="S6387" s="3"/>
      <c r="U6387" s="1"/>
    </row>
    <row r="6388" spans="1:21" x14ac:dyDescent="0.35">
      <c r="A6388" s="1"/>
      <c r="B6388" s="1"/>
      <c r="C6388" s="2"/>
      <c r="D6388" s="2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3"/>
      <c r="R6388" s="4"/>
      <c r="S6388" s="3"/>
      <c r="U6388" s="1"/>
    </row>
    <row r="6389" spans="1:21" x14ac:dyDescent="0.35">
      <c r="A6389" s="1"/>
      <c r="B6389" s="1"/>
      <c r="C6389" s="2"/>
      <c r="D6389" s="2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3"/>
      <c r="R6389" s="4"/>
      <c r="S6389" s="3"/>
      <c r="U6389" s="1"/>
    </row>
    <row r="6390" spans="1:21" x14ac:dyDescent="0.35">
      <c r="A6390" s="1"/>
      <c r="B6390" s="1"/>
      <c r="C6390" s="2"/>
      <c r="D6390" s="2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3"/>
      <c r="R6390" s="4"/>
      <c r="S6390" s="3"/>
      <c r="U6390" s="1"/>
    </row>
    <row r="6391" spans="1:21" x14ac:dyDescent="0.35">
      <c r="A6391" s="1"/>
      <c r="B6391" s="1"/>
      <c r="C6391" s="2"/>
      <c r="D6391" s="2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3"/>
      <c r="R6391" s="4"/>
      <c r="S6391" s="3"/>
      <c r="U6391" s="1"/>
    </row>
    <row r="6392" spans="1:21" x14ac:dyDescent="0.35">
      <c r="A6392" s="1"/>
      <c r="B6392" s="1"/>
      <c r="C6392" s="2"/>
      <c r="D6392" s="2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3"/>
      <c r="R6392" s="4"/>
      <c r="S6392" s="3"/>
      <c r="U6392" s="1"/>
    </row>
    <row r="6393" spans="1:21" x14ac:dyDescent="0.35">
      <c r="A6393" s="1"/>
      <c r="B6393" s="1"/>
      <c r="C6393" s="2"/>
      <c r="D6393" s="2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3"/>
      <c r="R6393" s="4"/>
      <c r="S6393" s="3"/>
      <c r="U6393" s="1"/>
    </row>
    <row r="6394" spans="1:21" x14ac:dyDescent="0.35">
      <c r="A6394" s="1"/>
      <c r="B6394" s="1"/>
      <c r="C6394" s="2"/>
      <c r="D6394" s="2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3"/>
      <c r="R6394" s="4"/>
      <c r="S6394" s="3"/>
      <c r="U6394" s="1"/>
    </row>
    <row r="6395" spans="1:21" x14ac:dyDescent="0.35">
      <c r="A6395" s="1"/>
      <c r="B6395" s="1"/>
      <c r="C6395" s="2"/>
      <c r="D6395" s="2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3"/>
      <c r="R6395" s="4"/>
      <c r="S6395" s="3"/>
      <c r="U6395" s="1"/>
    </row>
    <row r="6396" spans="1:21" x14ac:dyDescent="0.35">
      <c r="A6396" s="1"/>
      <c r="B6396" s="1"/>
      <c r="C6396" s="2"/>
      <c r="D6396" s="2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3"/>
      <c r="R6396" s="4"/>
      <c r="S6396" s="3"/>
      <c r="U6396" s="1"/>
    </row>
    <row r="6397" spans="1:21" x14ac:dyDescent="0.35">
      <c r="A6397" s="1"/>
      <c r="B6397" s="1"/>
      <c r="C6397" s="2"/>
      <c r="D6397" s="2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3"/>
      <c r="R6397" s="4"/>
      <c r="S6397" s="3"/>
      <c r="U6397" s="1"/>
    </row>
    <row r="6398" spans="1:21" x14ac:dyDescent="0.35">
      <c r="A6398" s="1"/>
      <c r="B6398" s="1"/>
      <c r="C6398" s="2"/>
      <c r="D6398" s="2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3"/>
      <c r="R6398" s="4"/>
      <c r="S6398" s="3"/>
      <c r="U6398" s="1"/>
    </row>
    <row r="6399" spans="1:21" x14ac:dyDescent="0.35">
      <c r="A6399" s="1"/>
      <c r="B6399" s="1"/>
      <c r="C6399" s="2"/>
      <c r="D6399" s="2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3"/>
      <c r="R6399" s="4"/>
      <c r="S6399" s="3"/>
      <c r="U6399" s="1"/>
    </row>
    <row r="6400" spans="1:21" x14ac:dyDescent="0.35">
      <c r="A6400" s="1"/>
      <c r="B6400" s="1"/>
      <c r="C6400" s="2"/>
      <c r="D6400" s="2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3"/>
      <c r="R6400" s="4"/>
      <c r="S6400" s="3"/>
      <c r="U6400" s="1"/>
    </row>
    <row r="6401" spans="1:21" x14ac:dyDescent="0.35">
      <c r="A6401" s="1"/>
      <c r="B6401" s="1"/>
      <c r="C6401" s="2"/>
      <c r="D6401" s="2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3"/>
      <c r="R6401" s="4"/>
      <c r="S6401" s="3"/>
      <c r="U6401" s="1"/>
    </row>
    <row r="6402" spans="1:21" x14ac:dyDescent="0.35">
      <c r="A6402" s="1"/>
      <c r="B6402" s="1"/>
      <c r="C6402" s="2"/>
      <c r="D6402" s="2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3"/>
      <c r="R6402" s="4"/>
      <c r="S6402" s="3"/>
      <c r="U6402" s="1"/>
    </row>
    <row r="6403" spans="1:21" x14ac:dyDescent="0.35">
      <c r="A6403" s="1"/>
      <c r="B6403" s="1"/>
      <c r="C6403" s="2"/>
      <c r="D6403" s="2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3"/>
      <c r="R6403" s="4"/>
      <c r="S6403" s="3"/>
      <c r="U6403" s="1"/>
    </row>
    <row r="6404" spans="1:21" x14ac:dyDescent="0.35">
      <c r="A6404" s="1"/>
      <c r="B6404" s="1"/>
      <c r="C6404" s="2"/>
      <c r="D6404" s="2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3"/>
      <c r="R6404" s="4"/>
      <c r="S6404" s="3"/>
      <c r="U6404" s="1"/>
    </row>
    <row r="6405" spans="1:21" x14ac:dyDescent="0.35">
      <c r="A6405" s="1"/>
      <c r="B6405" s="1"/>
      <c r="C6405" s="2"/>
      <c r="D6405" s="2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3"/>
      <c r="R6405" s="4"/>
      <c r="S6405" s="3"/>
      <c r="U6405" s="1"/>
    </row>
    <row r="6406" spans="1:21" x14ac:dyDescent="0.35">
      <c r="A6406" s="1"/>
      <c r="B6406" s="1"/>
      <c r="C6406" s="2"/>
      <c r="D6406" s="2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3"/>
      <c r="R6406" s="4"/>
      <c r="S6406" s="3"/>
      <c r="U6406" s="1"/>
    </row>
    <row r="6407" spans="1:21" x14ac:dyDescent="0.35">
      <c r="A6407" s="1"/>
      <c r="B6407" s="1"/>
      <c r="C6407" s="2"/>
      <c r="D6407" s="2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3"/>
      <c r="R6407" s="4"/>
      <c r="S6407" s="3"/>
      <c r="U6407" s="1"/>
    </row>
    <row r="6408" spans="1:21" x14ac:dyDescent="0.35">
      <c r="A6408" s="1"/>
      <c r="B6408" s="1"/>
      <c r="C6408" s="2"/>
      <c r="D6408" s="2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3"/>
      <c r="R6408" s="4"/>
      <c r="S6408" s="3"/>
      <c r="U6408" s="1"/>
    </row>
    <row r="6409" spans="1:21" x14ac:dyDescent="0.35">
      <c r="A6409" s="1"/>
      <c r="B6409" s="1"/>
      <c r="C6409" s="2"/>
      <c r="D6409" s="2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3"/>
      <c r="R6409" s="4"/>
      <c r="S6409" s="3"/>
      <c r="U6409" s="1"/>
    </row>
    <row r="6410" spans="1:21" x14ac:dyDescent="0.35">
      <c r="A6410" s="1"/>
      <c r="B6410" s="1"/>
      <c r="C6410" s="2"/>
      <c r="D6410" s="2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3"/>
      <c r="R6410" s="4"/>
      <c r="S6410" s="3"/>
      <c r="U6410" s="1"/>
    </row>
    <row r="6411" spans="1:21" x14ac:dyDescent="0.35">
      <c r="A6411" s="1"/>
      <c r="B6411" s="1"/>
      <c r="C6411" s="2"/>
      <c r="D6411" s="2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3"/>
      <c r="R6411" s="4"/>
      <c r="S6411" s="3"/>
      <c r="U6411" s="1"/>
    </row>
    <row r="6412" spans="1:21" x14ac:dyDescent="0.35">
      <c r="A6412" s="1"/>
      <c r="B6412" s="1"/>
      <c r="C6412" s="2"/>
      <c r="D6412" s="2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3"/>
      <c r="R6412" s="4"/>
      <c r="S6412" s="3"/>
      <c r="U6412" s="1"/>
    </row>
    <row r="6413" spans="1:21" x14ac:dyDescent="0.35">
      <c r="A6413" s="1"/>
      <c r="B6413" s="1"/>
      <c r="C6413" s="2"/>
      <c r="D6413" s="2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3"/>
      <c r="R6413" s="4"/>
      <c r="S6413" s="3"/>
      <c r="U6413" s="1"/>
    </row>
    <row r="6414" spans="1:21" x14ac:dyDescent="0.35">
      <c r="A6414" s="1"/>
      <c r="B6414" s="1"/>
      <c r="C6414" s="2"/>
      <c r="D6414" s="2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3"/>
      <c r="R6414" s="4"/>
      <c r="S6414" s="3"/>
      <c r="U6414" s="1"/>
    </row>
    <row r="6415" spans="1:21" x14ac:dyDescent="0.35">
      <c r="A6415" s="1"/>
      <c r="B6415" s="1"/>
      <c r="C6415" s="2"/>
      <c r="D6415" s="2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3"/>
      <c r="R6415" s="4"/>
      <c r="S6415" s="3"/>
      <c r="U6415" s="1"/>
    </row>
    <row r="6416" spans="1:21" x14ac:dyDescent="0.35">
      <c r="A6416" s="1"/>
      <c r="B6416" s="1"/>
      <c r="C6416" s="2"/>
      <c r="D6416" s="2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3"/>
      <c r="R6416" s="4"/>
      <c r="S6416" s="3"/>
      <c r="U6416" s="1"/>
    </row>
    <row r="6417" spans="1:21" x14ac:dyDescent="0.35">
      <c r="A6417" s="1"/>
      <c r="B6417" s="1"/>
      <c r="C6417" s="2"/>
      <c r="D6417" s="2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3"/>
      <c r="R6417" s="4"/>
      <c r="S6417" s="3"/>
      <c r="U6417" s="1"/>
    </row>
    <row r="6418" spans="1:21" x14ac:dyDescent="0.35">
      <c r="A6418" s="1"/>
      <c r="B6418" s="1"/>
      <c r="C6418" s="2"/>
      <c r="D6418" s="2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3"/>
      <c r="R6418" s="4"/>
      <c r="S6418" s="3"/>
      <c r="U6418" s="1"/>
    </row>
    <row r="6419" spans="1:21" x14ac:dyDescent="0.35">
      <c r="A6419" s="1"/>
      <c r="B6419" s="1"/>
      <c r="C6419" s="2"/>
      <c r="D6419" s="2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3"/>
      <c r="R6419" s="4"/>
      <c r="S6419" s="3"/>
      <c r="U6419" s="1"/>
    </row>
    <row r="6420" spans="1:21" x14ac:dyDescent="0.35">
      <c r="A6420" s="1"/>
      <c r="B6420" s="1"/>
      <c r="C6420" s="2"/>
      <c r="D6420" s="2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3"/>
      <c r="R6420" s="4"/>
      <c r="S6420" s="3"/>
      <c r="U6420" s="1"/>
    </row>
    <row r="6421" spans="1:21" x14ac:dyDescent="0.35">
      <c r="A6421" s="1"/>
      <c r="B6421" s="1"/>
      <c r="C6421" s="2"/>
      <c r="D6421" s="2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3"/>
      <c r="R6421" s="4"/>
      <c r="S6421" s="3"/>
      <c r="U6421" s="1"/>
    </row>
    <row r="6422" spans="1:21" x14ac:dyDescent="0.35">
      <c r="A6422" s="1"/>
      <c r="B6422" s="1"/>
      <c r="C6422" s="2"/>
      <c r="D6422" s="2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3"/>
      <c r="R6422" s="4"/>
      <c r="S6422" s="3"/>
      <c r="U6422" s="1"/>
    </row>
    <row r="6423" spans="1:21" x14ac:dyDescent="0.35">
      <c r="A6423" s="1"/>
      <c r="B6423" s="1"/>
      <c r="C6423" s="2"/>
      <c r="D6423" s="2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3"/>
      <c r="R6423" s="4"/>
      <c r="S6423" s="3"/>
      <c r="U6423" s="1"/>
    </row>
    <row r="6424" spans="1:21" x14ac:dyDescent="0.35">
      <c r="A6424" s="1"/>
      <c r="B6424" s="1"/>
      <c r="C6424" s="2"/>
      <c r="D6424" s="2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3"/>
      <c r="R6424" s="4"/>
      <c r="S6424" s="3"/>
      <c r="U6424" s="1"/>
    </row>
    <row r="6425" spans="1:21" x14ac:dyDescent="0.35">
      <c r="A6425" s="1"/>
      <c r="B6425" s="1"/>
      <c r="C6425" s="2"/>
      <c r="D6425" s="2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3"/>
      <c r="R6425" s="4"/>
      <c r="S6425" s="3"/>
      <c r="U6425" s="1"/>
    </row>
    <row r="6426" spans="1:21" x14ac:dyDescent="0.35">
      <c r="A6426" s="1"/>
      <c r="B6426" s="1"/>
      <c r="C6426" s="2"/>
      <c r="D6426" s="2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3"/>
      <c r="R6426" s="4"/>
      <c r="S6426" s="3"/>
      <c r="U6426" s="1"/>
    </row>
    <row r="6427" spans="1:21" x14ac:dyDescent="0.35">
      <c r="A6427" s="1"/>
      <c r="B6427" s="1"/>
      <c r="C6427" s="2"/>
      <c r="D6427" s="2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3"/>
      <c r="R6427" s="4"/>
      <c r="S6427" s="3"/>
      <c r="U6427" s="1"/>
    </row>
    <row r="6428" spans="1:21" x14ac:dyDescent="0.35">
      <c r="A6428" s="1"/>
      <c r="B6428" s="1"/>
      <c r="C6428" s="2"/>
      <c r="D6428" s="2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3"/>
      <c r="R6428" s="4"/>
      <c r="S6428" s="3"/>
      <c r="U6428" s="1"/>
    </row>
    <row r="6429" spans="1:21" x14ac:dyDescent="0.35">
      <c r="A6429" s="1"/>
      <c r="B6429" s="1"/>
      <c r="C6429" s="2"/>
      <c r="D6429" s="2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3"/>
      <c r="R6429" s="4"/>
      <c r="S6429" s="3"/>
      <c r="U6429" s="1"/>
    </row>
    <row r="6430" spans="1:21" x14ac:dyDescent="0.35">
      <c r="A6430" s="1"/>
      <c r="B6430" s="1"/>
      <c r="C6430" s="2"/>
      <c r="D6430" s="2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3"/>
      <c r="R6430" s="4"/>
      <c r="S6430" s="3"/>
      <c r="U6430" s="1"/>
    </row>
    <row r="6431" spans="1:21" x14ac:dyDescent="0.35">
      <c r="A6431" s="1"/>
      <c r="B6431" s="1"/>
      <c r="C6431" s="2"/>
      <c r="D6431" s="2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3"/>
      <c r="R6431" s="4"/>
      <c r="S6431" s="3"/>
      <c r="U6431" s="1"/>
    </row>
    <row r="6432" spans="1:21" x14ac:dyDescent="0.35">
      <c r="A6432" s="1"/>
      <c r="B6432" s="1"/>
      <c r="C6432" s="2"/>
      <c r="D6432" s="2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3"/>
      <c r="R6432" s="4"/>
      <c r="S6432" s="3"/>
      <c r="U6432" s="1"/>
    </row>
    <row r="6433" spans="1:21" x14ac:dyDescent="0.35">
      <c r="A6433" s="1"/>
      <c r="B6433" s="1"/>
      <c r="C6433" s="2"/>
      <c r="D6433" s="2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3"/>
      <c r="R6433" s="4"/>
      <c r="S6433" s="3"/>
      <c r="U6433" s="1"/>
    </row>
    <row r="6434" spans="1:21" x14ac:dyDescent="0.35">
      <c r="A6434" s="1"/>
      <c r="B6434" s="1"/>
      <c r="C6434" s="2"/>
      <c r="D6434" s="2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3"/>
      <c r="R6434" s="4"/>
      <c r="S6434" s="3"/>
      <c r="U6434" s="1"/>
    </row>
    <row r="6435" spans="1:21" x14ac:dyDescent="0.35">
      <c r="A6435" s="1"/>
      <c r="B6435" s="1"/>
      <c r="C6435" s="2"/>
      <c r="D6435" s="2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3"/>
      <c r="R6435" s="4"/>
      <c r="S6435" s="3"/>
      <c r="U6435" s="1"/>
    </row>
    <row r="6436" spans="1:21" x14ac:dyDescent="0.35">
      <c r="A6436" s="1"/>
      <c r="B6436" s="1"/>
      <c r="C6436" s="2"/>
      <c r="D6436" s="2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3"/>
      <c r="R6436" s="4"/>
      <c r="S6436" s="3"/>
      <c r="U6436" s="1"/>
    </row>
    <row r="6437" spans="1:21" x14ac:dyDescent="0.35">
      <c r="A6437" s="1"/>
      <c r="B6437" s="1"/>
      <c r="C6437" s="2"/>
      <c r="D6437" s="2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3"/>
      <c r="R6437" s="4"/>
      <c r="S6437" s="3"/>
      <c r="U6437" s="1"/>
    </row>
    <row r="6438" spans="1:21" x14ac:dyDescent="0.35">
      <c r="A6438" s="1"/>
      <c r="B6438" s="1"/>
      <c r="C6438" s="2"/>
      <c r="D6438" s="2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3"/>
      <c r="R6438" s="4"/>
      <c r="S6438" s="3"/>
      <c r="U6438" s="1"/>
    </row>
    <row r="6439" spans="1:21" x14ac:dyDescent="0.35">
      <c r="A6439" s="1"/>
      <c r="B6439" s="1"/>
      <c r="C6439" s="2"/>
      <c r="D6439" s="2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3"/>
      <c r="R6439" s="4"/>
      <c r="S6439" s="3"/>
      <c r="U6439" s="1"/>
    </row>
    <row r="6440" spans="1:21" x14ac:dyDescent="0.35">
      <c r="A6440" s="1"/>
      <c r="B6440" s="1"/>
      <c r="C6440" s="2"/>
      <c r="D6440" s="2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3"/>
      <c r="R6440" s="4"/>
      <c r="S6440" s="3"/>
      <c r="U6440" s="1"/>
    </row>
    <row r="6441" spans="1:21" x14ac:dyDescent="0.35">
      <c r="A6441" s="1"/>
      <c r="B6441" s="1"/>
      <c r="C6441" s="2"/>
      <c r="D6441" s="2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3"/>
      <c r="R6441" s="4"/>
      <c r="S6441" s="3"/>
      <c r="U6441" s="1"/>
    </row>
    <row r="6442" spans="1:21" x14ac:dyDescent="0.35">
      <c r="A6442" s="1"/>
      <c r="B6442" s="1"/>
      <c r="C6442" s="2"/>
      <c r="D6442" s="2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3"/>
      <c r="R6442" s="4"/>
      <c r="S6442" s="3"/>
      <c r="U6442" s="1"/>
    </row>
    <row r="6443" spans="1:21" x14ac:dyDescent="0.35">
      <c r="A6443" s="1"/>
      <c r="B6443" s="1"/>
      <c r="C6443" s="2"/>
      <c r="D6443" s="2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3"/>
      <c r="R6443" s="4"/>
      <c r="S6443" s="3"/>
      <c r="U6443" s="1"/>
    </row>
    <row r="6444" spans="1:21" x14ac:dyDescent="0.35">
      <c r="A6444" s="1"/>
      <c r="B6444" s="1"/>
      <c r="C6444" s="2"/>
      <c r="D6444" s="2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3"/>
      <c r="R6444" s="4"/>
      <c r="S6444" s="3"/>
      <c r="U6444" s="1"/>
    </row>
    <row r="6445" spans="1:21" x14ac:dyDescent="0.35">
      <c r="A6445" s="1"/>
      <c r="B6445" s="1"/>
      <c r="C6445" s="2"/>
      <c r="D6445" s="2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3"/>
      <c r="R6445" s="4"/>
      <c r="S6445" s="3"/>
      <c r="U6445" s="1"/>
    </row>
    <row r="6446" spans="1:21" x14ac:dyDescent="0.35">
      <c r="A6446" s="1"/>
      <c r="B6446" s="1"/>
      <c r="C6446" s="2"/>
      <c r="D6446" s="2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3"/>
      <c r="R6446" s="4"/>
      <c r="S6446" s="3"/>
      <c r="U6446" s="1"/>
    </row>
    <row r="6447" spans="1:21" x14ac:dyDescent="0.35">
      <c r="A6447" s="1"/>
      <c r="B6447" s="1"/>
      <c r="C6447" s="2"/>
      <c r="D6447" s="2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3"/>
      <c r="R6447" s="4"/>
      <c r="S6447" s="3"/>
      <c r="U6447" s="1"/>
    </row>
    <row r="6448" spans="1:21" x14ac:dyDescent="0.35">
      <c r="A6448" s="1"/>
      <c r="B6448" s="1"/>
      <c r="C6448" s="2"/>
      <c r="D6448" s="2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3"/>
      <c r="R6448" s="4"/>
      <c r="S6448" s="3"/>
      <c r="U6448" s="1"/>
    </row>
    <row r="6449" spans="1:21" x14ac:dyDescent="0.35">
      <c r="A6449" s="1"/>
      <c r="B6449" s="1"/>
      <c r="C6449" s="2"/>
      <c r="D6449" s="2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3"/>
      <c r="R6449" s="4"/>
      <c r="S6449" s="3"/>
      <c r="U6449" s="1"/>
    </row>
    <row r="6450" spans="1:21" x14ac:dyDescent="0.35">
      <c r="A6450" s="1"/>
      <c r="B6450" s="1"/>
      <c r="C6450" s="2"/>
      <c r="D6450" s="2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3"/>
      <c r="R6450" s="4"/>
      <c r="S6450" s="3"/>
      <c r="U6450" s="1"/>
    </row>
    <row r="6451" spans="1:21" x14ac:dyDescent="0.35">
      <c r="A6451" s="1"/>
      <c r="B6451" s="1"/>
      <c r="C6451" s="2"/>
      <c r="D6451" s="2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3"/>
      <c r="R6451" s="4"/>
      <c r="S6451" s="3"/>
      <c r="U6451" s="1"/>
    </row>
    <row r="6452" spans="1:21" x14ac:dyDescent="0.35">
      <c r="A6452" s="1"/>
      <c r="B6452" s="1"/>
      <c r="C6452" s="2"/>
      <c r="D6452" s="2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3"/>
      <c r="R6452" s="4"/>
      <c r="S6452" s="3"/>
      <c r="U6452" s="1"/>
    </row>
    <row r="6453" spans="1:21" x14ac:dyDescent="0.35">
      <c r="A6453" s="1"/>
      <c r="B6453" s="1"/>
      <c r="C6453" s="2"/>
      <c r="D6453" s="2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3"/>
      <c r="R6453" s="4"/>
      <c r="S6453" s="3"/>
      <c r="U6453" s="1"/>
    </row>
    <row r="6454" spans="1:21" x14ac:dyDescent="0.35">
      <c r="A6454" s="1"/>
      <c r="B6454" s="1"/>
      <c r="C6454" s="2"/>
      <c r="D6454" s="2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3"/>
      <c r="R6454" s="4"/>
      <c r="S6454" s="3"/>
      <c r="U6454" s="1"/>
    </row>
    <row r="6455" spans="1:21" x14ac:dyDescent="0.35">
      <c r="A6455" s="1"/>
      <c r="B6455" s="1"/>
      <c r="C6455" s="2"/>
      <c r="D6455" s="2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3"/>
      <c r="R6455" s="4"/>
      <c r="S6455" s="3"/>
      <c r="U6455" s="1"/>
    </row>
    <row r="6456" spans="1:21" x14ac:dyDescent="0.35">
      <c r="A6456" s="1"/>
      <c r="B6456" s="1"/>
      <c r="C6456" s="2"/>
      <c r="D6456" s="2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3"/>
      <c r="R6456" s="4"/>
      <c r="S6456" s="3"/>
      <c r="U6456" s="1"/>
    </row>
    <row r="6457" spans="1:21" x14ac:dyDescent="0.35">
      <c r="A6457" s="1"/>
      <c r="B6457" s="1"/>
      <c r="C6457" s="2"/>
      <c r="D6457" s="2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3"/>
      <c r="R6457" s="4"/>
      <c r="S6457" s="3"/>
      <c r="U6457" s="1"/>
    </row>
    <row r="6458" spans="1:21" x14ac:dyDescent="0.35">
      <c r="A6458" s="1"/>
      <c r="B6458" s="1"/>
      <c r="C6458" s="2"/>
      <c r="D6458" s="2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3"/>
      <c r="R6458" s="4"/>
      <c r="S6458" s="3"/>
      <c r="U6458" s="1"/>
    </row>
    <row r="6459" spans="1:21" x14ac:dyDescent="0.35">
      <c r="A6459" s="1"/>
      <c r="B6459" s="1"/>
      <c r="C6459" s="2"/>
      <c r="D6459" s="2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3"/>
      <c r="R6459" s="4"/>
      <c r="S6459" s="3"/>
      <c r="U6459" s="1"/>
    </row>
    <row r="6460" spans="1:21" x14ac:dyDescent="0.35">
      <c r="A6460" s="1"/>
      <c r="B6460" s="1"/>
      <c r="C6460" s="2"/>
      <c r="D6460" s="2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3"/>
      <c r="R6460" s="4"/>
      <c r="S6460" s="3"/>
      <c r="U6460" s="1"/>
    </row>
    <row r="6461" spans="1:21" x14ac:dyDescent="0.35">
      <c r="A6461" s="1"/>
      <c r="B6461" s="1"/>
      <c r="C6461" s="2"/>
      <c r="D6461" s="2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3"/>
      <c r="R6461" s="4"/>
      <c r="S6461" s="3"/>
      <c r="U6461" s="1"/>
    </row>
    <row r="6462" spans="1:21" x14ac:dyDescent="0.35">
      <c r="A6462" s="1"/>
      <c r="B6462" s="1"/>
      <c r="C6462" s="2"/>
      <c r="D6462" s="2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3"/>
      <c r="R6462" s="4"/>
      <c r="S6462" s="3"/>
      <c r="U6462" s="1"/>
    </row>
    <row r="6463" spans="1:21" x14ac:dyDescent="0.35">
      <c r="A6463" s="1"/>
      <c r="B6463" s="1"/>
      <c r="C6463" s="2"/>
      <c r="D6463" s="2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3"/>
      <c r="R6463" s="4"/>
      <c r="S6463" s="3"/>
      <c r="U6463" s="1"/>
    </row>
    <row r="6464" spans="1:21" x14ac:dyDescent="0.35">
      <c r="A6464" s="1"/>
      <c r="B6464" s="1"/>
      <c r="C6464" s="2"/>
      <c r="D6464" s="2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3"/>
      <c r="R6464" s="4"/>
      <c r="S6464" s="3"/>
      <c r="U6464" s="1"/>
    </row>
    <row r="6465" spans="1:21" x14ac:dyDescent="0.35">
      <c r="A6465" s="1"/>
      <c r="B6465" s="1"/>
      <c r="C6465" s="2"/>
      <c r="D6465" s="2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3"/>
      <c r="R6465" s="4"/>
      <c r="S6465" s="3"/>
      <c r="U6465" s="1"/>
    </row>
    <row r="6466" spans="1:21" x14ac:dyDescent="0.35">
      <c r="A6466" s="1"/>
      <c r="B6466" s="1"/>
      <c r="C6466" s="2"/>
      <c r="D6466" s="2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3"/>
      <c r="R6466" s="4"/>
      <c r="S6466" s="3"/>
      <c r="U6466" s="1"/>
    </row>
    <row r="6467" spans="1:21" x14ac:dyDescent="0.35">
      <c r="A6467" s="1"/>
      <c r="B6467" s="1"/>
      <c r="C6467" s="2"/>
      <c r="D6467" s="2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3"/>
      <c r="R6467" s="4"/>
      <c r="S6467" s="3"/>
      <c r="U6467" s="1"/>
    </row>
    <row r="6468" spans="1:21" x14ac:dyDescent="0.35">
      <c r="A6468" s="1"/>
      <c r="B6468" s="1"/>
      <c r="C6468" s="2"/>
      <c r="D6468" s="2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3"/>
      <c r="R6468" s="4"/>
      <c r="S6468" s="3"/>
      <c r="U6468" s="1"/>
    </row>
    <row r="6469" spans="1:21" x14ac:dyDescent="0.35">
      <c r="A6469" s="1"/>
      <c r="B6469" s="1"/>
      <c r="C6469" s="2"/>
      <c r="D6469" s="2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3"/>
      <c r="R6469" s="4"/>
      <c r="S6469" s="3"/>
      <c r="U6469" s="1"/>
    </row>
    <row r="6470" spans="1:21" x14ac:dyDescent="0.35">
      <c r="A6470" s="1"/>
      <c r="B6470" s="1"/>
      <c r="C6470" s="2"/>
      <c r="D6470" s="2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3"/>
      <c r="R6470" s="4"/>
      <c r="S6470" s="3"/>
      <c r="U6470" s="1"/>
    </row>
    <row r="6471" spans="1:21" x14ac:dyDescent="0.35">
      <c r="A6471" s="1"/>
      <c r="B6471" s="1"/>
      <c r="C6471" s="2"/>
      <c r="D6471" s="2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3"/>
      <c r="R6471" s="4"/>
      <c r="S6471" s="3"/>
      <c r="U6471" s="1"/>
    </row>
    <row r="6472" spans="1:21" x14ac:dyDescent="0.35">
      <c r="A6472" s="1"/>
      <c r="B6472" s="1"/>
      <c r="C6472" s="2"/>
      <c r="D6472" s="2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3"/>
      <c r="R6472" s="4"/>
      <c r="S6472" s="3"/>
      <c r="U6472" s="1"/>
    </row>
    <row r="6473" spans="1:21" x14ac:dyDescent="0.35">
      <c r="A6473" s="1"/>
      <c r="B6473" s="1"/>
      <c r="C6473" s="2"/>
      <c r="D6473" s="2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3"/>
      <c r="R6473" s="4"/>
      <c r="S6473" s="3"/>
      <c r="U6473" s="1"/>
    </row>
    <row r="6474" spans="1:21" x14ac:dyDescent="0.35">
      <c r="A6474" s="1"/>
      <c r="B6474" s="1"/>
      <c r="C6474" s="2"/>
      <c r="D6474" s="2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3"/>
      <c r="R6474" s="4"/>
      <c r="S6474" s="3"/>
      <c r="U6474" s="1"/>
    </row>
    <row r="6475" spans="1:21" x14ac:dyDescent="0.35">
      <c r="A6475" s="1"/>
      <c r="B6475" s="1"/>
      <c r="C6475" s="2"/>
      <c r="D6475" s="2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3"/>
      <c r="R6475" s="4"/>
      <c r="S6475" s="3"/>
      <c r="U6475" s="1"/>
    </row>
    <row r="6476" spans="1:21" x14ac:dyDescent="0.35">
      <c r="A6476" s="1"/>
      <c r="B6476" s="1"/>
      <c r="C6476" s="2"/>
      <c r="D6476" s="2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3"/>
      <c r="R6476" s="4"/>
      <c r="S6476" s="3"/>
      <c r="U6476" s="1"/>
    </row>
    <row r="6477" spans="1:21" x14ac:dyDescent="0.35">
      <c r="A6477" s="1"/>
      <c r="B6477" s="1"/>
      <c r="C6477" s="2"/>
      <c r="D6477" s="2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3"/>
      <c r="R6477" s="4"/>
      <c r="S6477" s="3"/>
      <c r="U6477" s="1"/>
    </row>
    <row r="6478" spans="1:21" x14ac:dyDescent="0.35">
      <c r="A6478" s="1"/>
      <c r="B6478" s="1"/>
      <c r="C6478" s="2"/>
      <c r="D6478" s="2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3"/>
      <c r="R6478" s="4"/>
      <c r="S6478" s="3"/>
      <c r="U6478" s="1"/>
    </row>
    <row r="6479" spans="1:21" x14ac:dyDescent="0.35">
      <c r="A6479" s="1"/>
      <c r="B6479" s="1"/>
      <c r="C6479" s="2"/>
      <c r="D6479" s="2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3"/>
      <c r="R6479" s="4"/>
      <c r="S6479" s="3"/>
      <c r="U6479" s="1"/>
    </row>
    <row r="6480" spans="1:21" x14ac:dyDescent="0.35">
      <c r="A6480" s="1"/>
      <c r="B6480" s="1"/>
      <c r="C6480" s="2"/>
      <c r="D6480" s="2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3"/>
      <c r="R6480" s="4"/>
      <c r="S6480" s="3"/>
      <c r="U6480" s="1"/>
    </row>
    <row r="6481" spans="1:21" x14ac:dyDescent="0.35">
      <c r="A6481" s="1"/>
      <c r="B6481" s="1"/>
      <c r="C6481" s="2"/>
      <c r="D6481" s="2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3"/>
      <c r="R6481" s="4"/>
      <c r="S6481" s="3"/>
      <c r="U6481" s="1"/>
    </row>
    <row r="6482" spans="1:21" x14ac:dyDescent="0.35">
      <c r="A6482" s="1"/>
      <c r="B6482" s="1"/>
      <c r="C6482" s="2"/>
      <c r="D6482" s="2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3"/>
      <c r="R6482" s="4"/>
      <c r="S6482" s="3"/>
      <c r="U6482" s="1"/>
    </row>
    <row r="6483" spans="1:21" x14ac:dyDescent="0.35">
      <c r="A6483" s="1"/>
      <c r="B6483" s="1"/>
      <c r="C6483" s="2"/>
      <c r="D6483" s="2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3"/>
      <c r="R6483" s="4"/>
      <c r="S6483" s="3"/>
      <c r="U6483" s="1"/>
    </row>
    <row r="6484" spans="1:21" x14ac:dyDescent="0.35">
      <c r="A6484" s="1"/>
      <c r="B6484" s="1"/>
      <c r="C6484" s="2"/>
      <c r="D6484" s="2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3"/>
      <c r="R6484" s="4"/>
      <c r="S6484" s="3"/>
      <c r="U6484" s="1"/>
    </row>
    <row r="6485" spans="1:21" x14ac:dyDescent="0.35">
      <c r="A6485" s="1"/>
      <c r="B6485" s="1"/>
      <c r="C6485" s="2"/>
      <c r="D6485" s="2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3"/>
      <c r="R6485" s="4"/>
      <c r="S6485" s="3"/>
      <c r="U6485" s="1"/>
    </row>
    <row r="6486" spans="1:21" x14ac:dyDescent="0.35">
      <c r="A6486" s="1"/>
      <c r="B6486" s="1"/>
      <c r="C6486" s="2"/>
      <c r="D6486" s="2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3"/>
      <c r="R6486" s="4"/>
      <c r="S6486" s="3"/>
      <c r="U6486" s="1"/>
    </row>
    <row r="6487" spans="1:21" x14ac:dyDescent="0.35">
      <c r="A6487" s="1"/>
      <c r="B6487" s="1"/>
      <c r="C6487" s="2"/>
      <c r="D6487" s="2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3"/>
      <c r="R6487" s="4"/>
      <c r="S6487" s="3"/>
      <c r="U6487" s="1"/>
    </row>
    <row r="6488" spans="1:21" x14ac:dyDescent="0.35">
      <c r="A6488" s="1"/>
      <c r="B6488" s="1"/>
      <c r="C6488" s="2"/>
      <c r="D6488" s="2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3"/>
      <c r="R6488" s="4"/>
      <c r="S6488" s="3"/>
      <c r="U6488" s="1"/>
    </row>
    <row r="6489" spans="1:21" x14ac:dyDescent="0.35">
      <c r="A6489" s="1"/>
      <c r="B6489" s="1"/>
      <c r="C6489" s="2"/>
      <c r="D6489" s="2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3"/>
      <c r="R6489" s="4"/>
      <c r="S6489" s="3"/>
      <c r="U6489" s="1"/>
    </row>
    <row r="6490" spans="1:21" x14ac:dyDescent="0.35">
      <c r="A6490" s="1"/>
      <c r="B6490" s="1"/>
      <c r="C6490" s="2"/>
      <c r="D6490" s="2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3"/>
      <c r="R6490" s="4"/>
      <c r="S6490" s="3"/>
      <c r="U6490" s="1"/>
    </row>
    <row r="6491" spans="1:21" x14ac:dyDescent="0.35">
      <c r="A6491" s="1"/>
      <c r="B6491" s="1"/>
      <c r="C6491" s="2"/>
      <c r="D6491" s="2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3"/>
      <c r="R6491" s="4"/>
      <c r="S6491" s="3"/>
      <c r="U6491" s="1"/>
    </row>
    <row r="6492" spans="1:21" x14ac:dyDescent="0.35">
      <c r="A6492" s="1"/>
      <c r="B6492" s="1"/>
      <c r="C6492" s="2"/>
      <c r="D6492" s="2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3"/>
      <c r="R6492" s="4"/>
      <c r="S6492" s="3"/>
      <c r="U6492" s="1"/>
    </row>
    <row r="6493" spans="1:21" x14ac:dyDescent="0.35">
      <c r="A6493" s="1"/>
      <c r="B6493" s="1"/>
      <c r="C6493" s="2"/>
      <c r="D6493" s="2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3"/>
      <c r="R6493" s="4"/>
      <c r="S6493" s="3"/>
      <c r="U6493" s="1"/>
    </row>
    <row r="6494" spans="1:21" x14ac:dyDescent="0.35">
      <c r="A6494" s="1"/>
      <c r="B6494" s="1"/>
      <c r="C6494" s="2"/>
      <c r="D6494" s="2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3"/>
      <c r="R6494" s="4"/>
      <c r="S6494" s="3"/>
      <c r="U6494" s="1"/>
    </row>
    <row r="6495" spans="1:21" x14ac:dyDescent="0.35">
      <c r="A6495" s="1"/>
      <c r="B6495" s="1"/>
      <c r="C6495" s="2"/>
      <c r="D6495" s="2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3"/>
      <c r="R6495" s="4"/>
      <c r="S6495" s="3"/>
      <c r="U6495" s="1"/>
    </row>
    <row r="6496" spans="1:21" x14ac:dyDescent="0.35">
      <c r="A6496" s="1"/>
      <c r="B6496" s="1"/>
      <c r="C6496" s="2"/>
      <c r="D6496" s="2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3"/>
      <c r="R6496" s="4"/>
      <c r="S6496" s="3"/>
      <c r="U6496" s="1"/>
    </row>
    <row r="6497" spans="1:21" x14ac:dyDescent="0.35">
      <c r="A6497" s="1"/>
      <c r="B6497" s="1"/>
      <c r="C6497" s="2"/>
      <c r="D6497" s="2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3"/>
      <c r="R6497" s="4"/>
      <c r="S6497" s="3"/>
      <c r="U6497" s="1"/>
    </row>
    <row r="6498" spans="1:21" x14ac:dyDescent="0.35">
      <c r="A6498" s="1"/>
      <c r="B6498" s="1"/>
      <c r="C6498" s="2"/>
      <c r="D6498" s="2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3"/>
      <c r="R6498" s="4"/>
      <c r="S6498" s="3"/>
      <c r="U6498" s="1"/>
    </row>
    <row r="6499" spans="1:21" x14ac:dyDescent="0.35">
      <c r="A6499" s="1"/>
      <c r="B6499" s="1"/>
      <c r="C6499" s="2"/>
      <c r="D6499" s="2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3"/>
      <c r="R6499" s="4"/>
      <c r="S6499" s="3"/>
      <c r="U6499" s="1"/>
    </row>
    <row r="6500" spans="1:21" x14ac:dyDescent="0.35">
      <c r="A6500" s="1"/>
      <c r="B6500" s="1"/>
      <c r="C6500" s="2"/>
      <c r="D6500" s="2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3"/>
      <c r="R6500" s="4"/>
      <c r="S6500" s="3"/>
      <c r="U6500" s="1"/>
    </row>
    <row r="6501" spans="1:21" x14ac:dyDescent="0.35">
      <c r="A6501" s="1"/>
      <c r="B6501" s="1"/>
      <c r="C6501" s="2"/>
      <c r="D6501" s="2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3"/>
      <c r="R6501" s="4"/>
      <c r="S6501" s="3"/>
      <c r="U6501" s="1"/>
    </row>
    <row r="6502" spans="1:21" x14ac:dyDescent="0.35">
      <c r="A6502" s="1"/>
      <c r="B6502" s="1"/>
      <c r="C6502" s="2"/>
      <c r="D6502" s="2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3"/>
      <c r="R6502" s="4"/>
      <c r="S6502" s="3"/>
      <c r="U6502" s="1"/>
    </row>
    <row r="6503" spans="1:21" x14ac:dyDescent="0.35">
      <c r="A6503" s="1"/>
      <c r="B6503" s="1"/>
      <c r="C6503" s="2"/>
      <c r="D6503" s="2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3"/>
      <c r="R6503" s="4"/>
      <c r="S6503" s="3"/>
      <c r="U6503" s="1"/>
    </row>
    <row r="6504" spans="1:21" x14ac:dyDescent="0.35">
      <c r="A6504" s="1"/>
      <c r="B6504" s="1"/>
      <c r="C6504" s="2"/>
      <c r="D6504" s="2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3"/>
      <c r="R6504" s="4"/>
      <c r="S6504" s="3"/>
      <c r="U6504" s="1"/>
    </row>
    <row r="6505" spans="1:21" x14ac:dyDescent="0.35">
      <c r="A6505" s="1"/>
      <c r="B6505" s="1"/>
      <c r="C6505" s="2"/>
      <c r="D6505" s="2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3"/>
      <c r="R6505" s="4"/>
      <c r="S6505" s="3"/>
      <c r="U6505" s="1"/>
    </row>
    <row r="6506" spans="1:21" x14ac:dyDescent="0.35">
      <c r="A6506" s="1"/>
      <c r="B6506" s="1"/>
      <c r="C6506" s="2"/>
      <c r="D6506" s="2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3"/>
      <c r="R6506" s="4"/>
      <c r="S6506" s="3"/>
      <c r="U6506" s="1"/>
    </row>
    <row r="6507" spans="1:21" x14ac:dyDescent="0.35">
      <c r="A6507" s="1"/>
      <c r="B6507" s="1"/>
      <c r="C6507" s="2"/>
      <c r="D6507" s="2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3"/>
      <c r="R6507" s="4"/>
      <c r="S6507" s="3"/>
      <c r="U6507" s="1"/>
    </row>
    <row r="6508" spans="1:21" x14ac:dyDescent="0.35">
      <c r="A6508" s="1"/>
      <c r="B6508" s="1"/>
      <c r="C6508" s="2"/>
      <c r="D6508" s="2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3"/>
      <c r="R6508" s="4"/>
      <c r="S6508" s="3"/>
      <c r="U6508" s="1"/>
    </row>
    <row r="6509" spans="1:21" x14ac:dyDescent="0.35">
      <c r="A6509" s="1"/>
      <c r="B6509" s="1"/>
      <c r="C6509" s="2"/>
      <c r="D6509" s="2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3"/>
      <c r="R6509" s="4"/>
      <c r="S6509" s="3"/>
      <c r="U6509" s="1"/>
    </row>
    <row r="6510" spans="1:21" x14ac:dyDescent="0.35">
      <c r="A6510" s="1"/>
      <c r="B6510" s="1"/>
      <c r="C6510" s="2"/>
      <c r="D6510" s="2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3"/>
      <c r="R6510" s="4"/>
      <c r="S6510" s="3"/>
      <c r="U6510" s="1"/>
    </row>
    <row r="6511" spans="1:21" x14ac:dyDescent="0.35">
      <c r="A6511" s="1"/>
      <c r="B6511" s="1"/>
      <c r="C6511" s="2"/>
      <c r="D6511" s="2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3"/>
      <c r="R6511" s="4"/>
      <c r="S6511" s="3"/>
      <c r="U6511" s="1"/>
    </row>
    <row r="6512" spans="1:21" x14ac:dyDescent="0.35">
      <c r="A6512" s="1"/>
      <c r="B6512" s="1"/>
      <c r="C6512" s="2"/>
      <c r="D6512" s="2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3"/>
      <c r="R6512" s="4"/>
      <c r="S6512" s="3"/>
      <c r="U6512" s="1"/>
    </row>
    <row r="6513" spans="1:21" x14ac:dyDescent="0.35">
      <c r="A6513" s="1"/>
      <c r="B6513" s="1"/>
      <c r="C6513" s="2"/>
      <c r="D6513" s="2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3"/>
      <c r="R6513" s="4"/>
      <c r="S6513" s="3"/>
      <c r="U6513" s="1"/>
    </row>
    <row r="6514" spans="1:21" x14ac:dyDescent="0.35">
      <c r="A6514" s="1"/>
      <c r="B6514" s="1"/>
      <c r="C6514" s="2"/>
      <c r="D6514" s="2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3"/>
      <c r="R6514" s="4"/>
      <c r="S6514" s="3"/>
      <c r="U6514" s="1"/>
    </row>
    <row r="6515" spans="1:21" x14ac:dyDescent="0.35">
      <c r="A6515" s="1"/>
      <c r="B6515" s="1"/>
      <c r="C6515" s="2"/>
      <c r="D6515" s="2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3"/>
      <c r="R6515" s="4"/>
      <c r="S6515" s="3"/>
      <c r="U6515" s="1"/>
    </row>
    <row r="6516" spans="1:21" x14ac:dyDescent="0.35">
      <c r="A6516" s="1"/>
      <c r="B6516" s="1"/>
      <c r="C6516" s="2"/>
      <c r="D6516" s="2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3"/>
      <c r="R6516" s="4"/>
      <c r="S6516" s="3"/>
      <c r="U6516" s="1"/>
    </row>
    <row r="6517" spans="1:21" x14ac:dyDescent="0.35">
      <c r="A6517" s="1"/>
      <c r="B6517" s="1"/>
      <c r="C6517" s="2"/>
      <c r="D6517" s="2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3"/>
      <c r="R6517" s="4"/>
      <c r="S6517" s="3"/>
      <c r="U6517" s="1"/>
    </row>
    <row r="6518" spans="1:21" x14ac:dyDescent="0.35">
      <c r="A6518" s="1"/>
      <c r="B6518" s="1"/>
      <c r="C6518" s="2"/>
      <c r="D6518" s="2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3"/>
      <c r="R6518" s="4"/>
      <c r="S6518" s="3"/>
      <c r="U6518" s="1"/>
    </row>
    <row r="6519" spans="1:21" x14ac:dyDescent="0.35">
      <c r="A6519" s="1"/>
      <c r="B6519" s="1"/>
      <c r="C6519" s="2"/>
      <c r="D6519" s="2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3"/>
      <c r="R6519" s="4"/>
      <c r="S6519" s="3"/>
      <c r="U6519" s="1"/>
    </row>
    <row r="6520" spans="1:21" x14ac:dyDescent="0.35">
      <c r="A6520" s="1"/>
      <c r="B6520" s="1"/>
      <c r="C6520" s="2"/>
      <c r="D6520" s="2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3"/>
      <c r="R6520" s="4"/>
      <c r="S6520" s="3"/>
      <c r="U6520" s="1"/>
    </row>
    <row r="6521" spans="1:21" x14ac:dyDescent="0.35">
      <c r="A6521" s="1"/>
      <c r="B6521" s="1"/>
      <c r="C6521" s="2"/>
      <c r="D6521" s="2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3"/>
      <c r="R6521" s="4"/>
      <c r="S6521" s="3"/>
      <c r="U6521" s="1"/>
    </row>
    <row r="6522" spans="1:21" x14ac:dyDescent="0.35">
      <c r="A6522" s="1"/>
      <c r="B6522" s="1"/>
      <c r="C6522" s="2"/>
      <c r="D6522" s="2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3"/>
      <c r="R6522" s="4"/>
      <c r="S6522" s="3"/>
      <c r="U6522" s="1"/>
    </row>
    <row r="6523" spans="1:21" x14ac:dyDescent="0.35">
      <c r="A6523" s="1"/>
      <c r="B6523" s="1"/>
      <c r="C6523" s="2"/>
      <c r="D6523" s="2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3"/>
      <c r="R6523" s="4"/>
      <c r="S6523" s="3"/>
      <c r="U6523" s="1"/>
    </row>
    <row r="6524" spans="1:21" x14ac:dyDescent="0.35">
      <c r="A6524" s="1"/>
      <c r="B6524" s="1"/>
      <c r="C6524" s="2"/>
      <c r="D6524" s="2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3"/>
      <c r="R6524" s="4"/>
      <c r="S6524" s="3"/>
      <c r="U6524" s="1"/>
    </row>
    <row r="6525" spans="1:21" x14ac:dyDescent="0.35">
      <c r="A6525" s="1"/>
      <c r="B6525" s="1"/>
      <c r="C6525" s="2"/>
      <c r="D6525" s="2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3"/>
      <c r="R6525" s="4"/>
      <c r="S6525" s="3"/>
      <c r="U6525" s="1"/>
    </row>
    <row r="6526" spans="1:21" x14ac:dyDescent="0.35">
      <c r="A6526" s="1"/>
      <c r="B6526" s="1"/>
      <c r="C6526" s="2"/>
      <c r="D6526" s="2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3"/>
      <c r="R6526" s="4"/>
      <c r="S6526" s="3"/>
      <c r="U6526" s="1"/>
    </row>
    <row r="6527" spans="1:21" x14ac:dyDescent="0.35">
      <c r="A6527" s="1"/>
      <c r="B6527" s="1"/>
      <c r="C6527" s="2"/>
      <c r="D6527" s="2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3"/>
      <c r="R6527" s="4"/>
      <c r="S6527" s="3"/>
      <c r="U6527" s="1"/>
    </row>
    <row r="6528" spans="1:21" x14ac:dyDescent="0.35">
      <c r="A6528" s="1"/>
      <c r="B6528" s="1"/>
      <c r="C6528" s="2"/>
      <c r="D6528" s="2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3"/>
      <c r="R6528" s="4"/>
      <c r="S6528" s="3"/>
      <c r="U6528" s="1"/>
    </row>
    <row r="6529" spans="1:21" x14ac:dyDescent="0.35">
      <c r="A6529" s="1"/>
      <c r="B6529" s="1"/>
      <c r="C6529" s="2"/>
      <c r="D6529" s="2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3"/>
      <c r="R6529" s="4"/>
      <c r="S6529" s="3"/>
      <c r="U6529" s="1"/>
    </row>
    <row r="6530" spans="1:21" x14ac:dyDescent="0.35">
      <c r="A6530" s="1"/>
      <c r="B6530" s="1"/>
      <c r="C6530" s="2"/>
      <c r="D6530" s="2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3"/>
      <c r="R6530" s="4"/>
      <c r="S6530" s="3"/>
      <c r="U6530" s="1"/>
    </row>
    <row r="6531" spans="1:21" x14ac:dyDescent="0.35">
      <c r="A6531" s="1"/>
      <c r="B6531" s="1"/>
      <c r="C6531" s="2"/>
      <c r="D6531" s="2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3"/>
      <c r="R6531" s="4"/>
      <c r="S6531" s="3"/>
      <c r="U6531" s="1"/>
    </row>
    <row r="6532" spans="1:21" x14ac:dyDescent="0.35">
      <c r="A6532" s="1"/>
      <c r="B6532" s="1"/>
      <c r="C6532" s="2"/>
      <c r="D6532" s="2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3"/>
      <c r="R6532" s="4"/>
      <c r="S6532" s="3"/>
      <c r="U6532" s="1"/>
    </row>
    <row r="6533" spans="1:21" x14ac:dyDescent="0.35">
      <c r="A6533" s="1"/>
      <c r="B6533" s="1"/>
      <c r="C6533" s="2"/>
      <c r="D6533" s="2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3"/>
      <c r="R6533" s="4"/>
      <c r="S6533" s="3"/>
      <c r="U6533" s="1"/>
    </row>
    <row r="6534" spans="1:21" x14ac:dyDescent="0.35">
      <c r="A6534" s="1"/>
      <c r="B6534" s="1"/>
      <c r="C6534" s="2"/>
      <c r="D6534" s="2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3"/>
      <c r="R6534" s="4"/>
      <c r="S6534" s="3"/>
      <c r="U6534" s="1"/>
    </row>
    <row r="6535" spans="1:21" x14ac:dyDescent="0.35">
      <c r="A6535" s="1"/>
      <c r="B6535" s="1"/>
      <c r="C6535" s="2"/>
      <c r="D6535" s="2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3"/>
      <c r="R6535" s="4"/>
      <c r="S6535" s="3"/>
      <c r="U6535" s="1"/>
    </row>
    <row r="6536" spans="1:21" x14ac:dyDescent="0.35">
      <c r="A6536" s="1"/>
      <c r="B6536" s="1"/>
      <c r="C6536" s="2"/>
      <c r="D6536" s="2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3"/>
      <c r="R6536" s="4"/>
      <c r="S6536" s="3"/>
      <c r="U6536" s="1"/>
    </row>
    <row r="6537" spans="1:21" x14ac:dyDescent="0.35">
      <c r="A6537" s="1"/>
      <c r="B6537" s="1"/>
      <c r="C6537" s="2"/>
      <c r="D6537" s="2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3"/>
      <c r="R6537" s="4"/>
      <c r="S6537" s="3"/>
      <c r="U6537" s="1"/>
    </row>
    <row r="6538" spans="1:21" x14ac:dyDescent="0.35">
      <c r="A6538" s="1"/>
      <c r="B6538" s="1"/>
      <c r="C6538" s="2"/>
      <c r="D6538" s="2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3"/>
      <c r="R6538" s="4"/>
      <c r="S6538" s="3"/>
      <c r="U6538" s="1"/>
    </row>
    <row r="6539" spans="1:21" x14ac:dyDescent="0.35">
      <c r="A6539" s="1"/>
      <c r="B6539" s="1"/>
      <c r="C6539" s="2"/>
      <c r="D6539" s="2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3"/>
      <c r="R6539" s="4"/>
      <c r="S6539" s="3"/>
      <c r="U6539" s="1"/>
    </row>
    <row r="6540" spans="1:21" x14ac:dyDescent="0.35">
      <c r="A6540" s="1"/>
      <c r="B6540" s="1"/>
      <c r="C6540" s="2"/>
      <c r="D6540" s="2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3"/>
      <c r="R6540" s="4"/>
      <c r="S6540" s="3"/>
      <c r="U6540" s="1"/>
    </row>
    <row r="6541" spans="1:21" x14ac:dyDescent="0.35">
      <c r="A6541" s="1"/>
      <c r="B6541" s="1"/>
      <c r="C6541" s="2"/>
      <c r="D6541" s="2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3"/>
      <c r="R6541" s="4"/>
      <c r="S6541" s="3"/>
      <c r="U6541" s="1"/>
    </row>
    <row r="6542" spans="1:21" x14ac:dyDescent="0.35">
      <c r="A6542" s="1"/>
      <c r="B6542" s="1"/>
      <c r="C6542" s="2"/>
      <c r="D6542" s="2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3"/>
      <c r="R6542" s="4"/>
      <c r="S6542" s="3"/>
      <c r="U6542" s="1"/>
    </row>
    <row r="6543" spans="1:21" x14ac:dyDescent="0.35">
      <c r="A6543" s="1"/>
      <c r="B6543" s="1"/>
      <c r="C6543" s="2"/>
      <c r="D6543" s="2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3"/>
      <c r="R6543" s="4"/>
      <c r="S6543" s="3"/>
      <c r="U6543" s="1"/>
    </row>
    <row r="6544" spans="1:21" x14ac:dyDescent="0.35">
      <c r="A6544" s="1"/>
      <c r="B6544" s="1"/>
      <c r="C6544" s="2"/>
      <c r="D6544" s="2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3"/>
      <c r="R6544" s="4"/>
      <c r="S6544" s="3"/>
      <c r="U6544" s="1"/>
    </row>
    <row r="6545" spans="1:21" x14ac:dyDescent="0.35">
      <c r="A6545" s="1"/>
      <c r="B6545" s="1"/>
      <c r="C6545" s="2"/>
      <c r="D6545" s="2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3"/>
      <c r="R6545" s="4"/>
      <c r="S6545" s="3"/>
      <c r="U6545" s="1"/>
    </row>
    <row r="6546" spans="1:21" x14ac:dyDescent="0.35">
      <c r="A6546" s="1"/>
      <c r="B6546" s="1"/>
      <c r="C6546" s="2"/>
      <c r="D6546" s="2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3"/>
      <c r="R6546" s="4"/>
      <c r="S6546" s="3"/>
      <c r="U6546" s="1"/>
    </row>
    <row r="6547" spans="1:21" x14ac:dyDescent="0.35">
      <c r="A6547" s="1"/>
      <c r="B6547" s="1"/>
      <c r="C6547" s="2"/>
      <c r="D6547" s="2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3"/>
      <c r="R6547" s="4"/>
      <c r="S6547" s="3"/>
      <c r="U6547" s="1"/>
    </row>
    <row r="6548" spans="1:21" x14ac:dyDescent="0.35">
      <c r="A6548" s="1"/>
      <c r="B6548" s="1"/>
      <c r="C6548" s="2"/>
      <c r="D6548" s="2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3"/>
      <c r="R6548" s="4"/>
      <c r="S6548" s="3"/>
      <c r="U6548" s="1"/>
    </row>
    <row r="6549" spans="1:21" x14ac:dyDescent="0.35">
      <c r="A6549" s="1"/>
      <c r="B6549" s="1"/>
      <c r="C6549" s="2"/>
      <c r="D6549" s="2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3"/>
      <c r="R6549" s="4"/>
      <c r="S6549" s="3"/>
      <c r="U6549" s="1"/>
    </row>
    <row r="6550" spans="1:21" x14ac:dyDescent="0.35">
      <c r="A6550" s="1"/>
      <c r="B6550" s="1"/>
      <c r="C6550" s="2"/>
      <c r="D6550" s="2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3"/>
      <c r="R6550" s="4"/>
      <c r="S6550" s="3"/>
      <c r="U6550" s="1"/>
    </row>
    <row r="6551" spans="1:21" x14ac:dyDescent="0.35">
      <c r="A6551" s="1"/>
      <c r="B6551" s="1"/>
      <c r="C6551" s="2"/>
      <c r="D6551" s="2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3"/>
      <c r="R6551" s="4"/>
      <c r="S6551" s="3"/>
      <c r="U6551" s="1"/>
    </row>
    <row r="6552" spans="1:21" x14ac:dyDescent="0.35">
      <c r="A6552" s="1"/>
      <c r="B6552" s="1"/>
      <c r="C6552" s="2"/>
      <c r="D6552" s="2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3"/>
      <c r="R6552" s="4"/>
      <c r="S6552" s="3"/>
      <c r="U6552" s="1"/>
    </row>
    <row r="6553" spans="1:21" x14ac:dyDescent="0.35">
      <c r="A6553" s="1"/>
      <c r="B6553" s="1"/>
      <c r="C6553" s="2"/>
      <c r="D6553" s="2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3"/>
      <c r="R6553" s="4"/>
      <c r="S6553" s="3"/>
      <c r="U6553" s="1"/>
    </row>
    <row r="6554" spans="1:21" x14ac:dyDescent="0.35">
      <c r="A6554" s="1"/>
      <c r="B6554" s="1"/>
      <c r="C6554" s="2"/>
      <c r="D6554" s="2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3"/>
      <c r="R6554" s="4"/>
      <c r="S6554" s="3"/>
      <c r="U6554" s="1"/>
    </row>
    <row r="6555" spans="1:21" x14ac:dyDescent="0.35">
      <c r="A6555" s="1"/>
      <c r="B6555" s="1"/>
      <c r="C6555" s="2"/>
      <c r="D6555" s="2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3"/>
      <c r="R6555" s="4"/>
      <c r="S6555" s="3"/>
      <c r="U6555" s="1"/>
    </row>
    <row r="6556" spans="1:21" x14ac:dyDescent="0.35">
      <c r="A6556" s="1"/>
      <c r="B6556" s="1"/>
      <c r="C6556" s="2"/>
      <c r="D6556" s="2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3"/>
      <c r="R6556" s="4"/>
      <c r="S6556" s="3"/>
      <c r="U6556" s="1"/>
    </row>
    <row r="6557" spans="1:21" x14ac:dyDescent="0.35">
      <c r="A6557" s="1"/>
      <c r="B6557" s="1"/>
      <c r="C6557" s="2"/>
      <c r="D6557" s="2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3"/>
      <c r="R6557" s="4"/>
      <c r="S6557" s="3"/>
      <c r="U6557" s="1"/>
    </row>
    <row r="6558" spans="1:21" x14ac:dyDescent="0.35">
      <c r="A6558" s="1"/>
      <c r="B6558" s="1"/>
      <c r="C6558" s="2"/>
      <c r="D6558" s="2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3"/>
      <c r="R6558" s="4"/>
      <c r="S6558" s="3"/>
      <c r="U6558" s="1"/>
    </row>
    <row r="6559" spans="1:21" x14ac:dyDescent="0.35">
      <c r="A6559" s="1"/>
      <c r="B6559" s="1"/>
      <c r="C6559" s="2"/>
      <c r="D6559" s="2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3"/>
      <c r="R6559" s="4"/>
      <c r="S6559" s="3"/>
      <c r="U6559" s="1"/>
    </row>
    <row r="6560" spans="1:21" x14ac:dyDescent="0.35">
      <c r="A6560" s="1"/>
      <c r="B6560" s="1"/>
      <c r="C6560" s="2"/>
      <c r="D6560" s="2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3"/>
      <c r="R6560" s="4"/>
      <c r="S6560" s="3"/>
      <c r="U6560" s="1"/>
    </row>
    <row r="6561" spans="1:21" x14ac:dyDescent="0.35">
      <c r="A6561" s="1"/>
      <c r="B6561" s="1"/>
      <c r="C6561" s="2"/>
      <c r="D6561" s="2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3"/>
      <c r="R6561" s="4"/>
      <c r="S6561" s="3"/>
      <c r="U6561" s="1"/>
    </row>
    <row r="6562" spans="1:21" x14ac:dyDescent="0.35">
      <c r="A6562" s="1"/>
      <c r="B6562" s="1"/>
      <c r="C6562" s="2"/>
      <c r="D6562" s="2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3"/>
      <c r="R6562" s="4"/>
      <c r="S6562" s="3"/>
      <c r="U6562" s="1"/>
    </row>
    <row r="6563" spans="1:21" x14ac:dyDescent="0.35">
      <c r="A6563" s="1"/>
      <c r="B6563" s="1"/>
      <c r="C6563" s="2"/>
      <c r="D6563" s="2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3"/>
      <c r="R6563" s="4"/>
      <c r="S6563" s="3"/>
      <c r="U6563" s="1"/>
    </row>
    <row r="6564" spans="1:21" x14ac:dyDescent="0.35">
      <c r="A6564" s="1"/>
      <c r="B6564" s="1"/>
      <c r="C6564" s="2"/>
      <c r="D6564" s="2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3"/>
      <c r="R6564" s="4"/>
      <c r="S6564" s="3"/>
      <c r="U6564" s="1"/>
    </row>
    <row r="6565" spans="1:21" x14ac:dyDescent="0.35">
      <c r="A6565" s="1"/>
      <c r="B6565" s="1"/>
      <c r="C6565" s="2"/>
      <c r="D6565" s="2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3"/>
      <c r="R6565" s="4"/>
      <c r="S6565" s="3"/>
      <c r="U6565" s="1"/>
    </row>
    <row r="6566" spans="1:21" x14ac:dyDescent="0.35">
      <c r="A6566" s="1"/>
      <c r="B6566" s="1"/>
      <c r="C6566" s="2"/>
      <c r="D6566" s="2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3"/>
      <c r="R6566" s="4"/>
      <c r="S6566" s="3"/>
      <c r="U6566" s="1"/>
    </row>
    <row r="6567" spans="1:21" x14ac:dyDescent="0.35">
      <c r="A6567" s="1"/>
      <c r="B6567" s="1"/>
      <c r="C6567" s="2"/>
      <c r="D6567" s="2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3"/>
      <c r="R6567" s="4"/>
      <c r="S6567" s="3"/>
      <c r="U6567" s="1"/>
    </row>
    <row r="6568" spans="1:21" x14ac:dyDescent="0.35">
      <c r="A6568" s="1"/>
      <c r="B6568" s="1"/>
      <c r="C6568" s="2"/>
      <c r="D6568" s="2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3"/>
      <c r="R6568" s="4"/>
      <c r="S6568" s="3"/>
      <c r="U6568" s="1"/>
    </row>
    <row r="6569" spans="1:21" x14ac:dyDescent="0.35">
      <c r="A6569" s="1"/>
      <c r="B6569" s="1"/>
      <c r="C6569" s="2"/>
      <c r="D6569" s="2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3"/>
      <c r="R6569" s="4"/>
      <c r="S6569" s="3"/>
      <c r="U6569" s="1"/>
    </row>
    <row r="6570" spans="1:21" x14ac:dyDescent="0.35">
      <c r="A6570" s="1"/>
      <c r="B6570" s="1"/>
      <c r="C6570" s="2"/>
      <c r="D6570" s="2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3"/>
      <c r="R6570" s="4"/>
      <c r="S6570" s="3"/>
      <c r="U6570" s="1"/>
    </row>
    <row r="6571" spans="1:21" x14ac:dyDescent="0.35">
      <c r="A6571" s="1"/>
      <c r="B6571" s="1"/>
      <c r="C6571" s="2"/>
      <c r="D6571" s="2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3"/>
      <c r="R6571" s="4"/>
      <c r="S6571" s="3"/>
      <c r="U6571" s="1"/>
    </row>
    <row r="6572" spans="1:21" x14ac:dyDescent="0.35">
      <c r="A6572" s="1"/>
      <c r="B6572" s="1"/>
      <c r="C6572" s="2"/>
      <c r="D6572" s="2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3"/>
      <c r="R6572" s="4"/>
      <c r="S6572" s="3"/>
      <c r="U6572" s="1"/>
    </row>
    <row r="6573" spans="1:21" x14ac:dyDescent="0.35">
      <c r="A6573" s="1"/>
      <c r="B6573" s="1"/>
      <c r="C6573" s="2"/>
      <c r="D6573" s="2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3"/>
      <c r="R6573" s="4"/>
      <c r="S6573" s="3"/>
      <c r="U6573" s="1"/>
    </row>
    <row r="6574" spans="1:21" x14ac:dyDescent="0.35">
      <c r="A6574" s="1"/>
      <c r="B6574" s="1"/>
      <c r="C6574" s="2"/>
      <c r="D6574" s="2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3"/>
      <c r="R6574" s="4"/>
      <c r="S6574" s="3"/>
      <c r="U6574" s="1"/>
    </row>
    <row r="6575" spans="1:21" x14ac:dyDescent="0.35">
      <c r="A6575" s="1"/>
      <c r="B6575" s="1"/>
      <c r="C6575" s="2"/>
      <c r="D6575" s="2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3"/>
      <c r="R6575" s="4"/>
      <c r="S6575" s="3"/>
      <c r="U6575" s="1"/>
    </row>
    <row r="6576" spans="1:21" x14ac:dyDescent="0.35">
      <c r="A6576" s="1"/>
      <c r="B6576" s="1"/>
      <c r="C6576" s="2"/>
      <c r="D6576" s="2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3"/>
      <c r="R6576" s="4"/>
      <c r="S6576" s="3"/>
      <c r="U6576" s="1"/>
    </row>
    <row r="6577" spans="1:21" x14ac:dyDescent="0.35">
      <c r="A6577" s="1"/>
      <c r="B6577" s="1"/>
      <c r="C6577" s="2"/>
      <c r="D6577" s="2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3"/>
      <c r="R6577" s="4"/>
      <c r="S6577" s="3"/>
      <c r="U6577" s="1"/>
    </row>
    <row r="6578" spans="1:21" x14ac:dyDescent="0.35">
      <c r="A6578" s="1"/>
      <c r="B6578" s="1"/>
      <c r="C6578" s="2"/>
      <c r="D6578" s="2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3"/>
      <c r="R6578" s="4"/>
      <c r="S6578" s="3"/>
      <c r="U6578" s="1"/>
    </row>
    <row r="6579" spans="1:21" x14ac:dyDescent="0.35">
      <c r="A6579" s="1"/>
      <c r="B6579" s="1"/>
      <c r="C6579" s="2"/>
      <c r="D6579" s="2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3"/>
      <c r="R6579" s="4"/>
      <c r="S6579" s="3"/>
      <c r="U6579" s="1"/>
    </row>
    <row r="6580" spans="1:21" x14ac:dyDescent="0.35">
      <c r="A6580" s="1"/>
      <c r="B6580" s="1"/>
      <c r="C6580" s="2"/>
      <c r="D6580" s="2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3"/>
      <c r="R6580" s="4"/>
      <c r="S6580" s="3"/>
      <c r="U6580" s="1"/>
    </row>
    <row r="6581" spans="1:21" x14ac:dyDescent="0.35">
      <c r="A6581" s="1"/>
      <c r="B6581" s="1"/>
      <c r="C6581" s="2"/>
      <c r="D6581" s="2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3"/>
      <c r="R6581" s="4"/>
      <c r="S6581" s="3"/>
      <c r="U6581" s="1"/>
    </row>
    <row r="6582" spans="1:21" x14ac:dyDescent="0.35">
      <c r="A6582" s="1"/>
      <c r="B6582" s="1"/>
      <c r="C6582" s="2"/>
      <c r="D6582" s="2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3"/>
      <c r="R6582" s="4"/>
      <c r="S6582" s="3"/>
      <c r="U6582" s="1"/>
    </row>
    <row r="6583" spans="1:21" x14ac:dyDescent="0.35">
      <c r="A6583" s="1"/>
      <c r="B6583" s="1"/>
      <c r="C6583" s="2"/>
      <c r="D6583" s="2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3"/>
      <c r="R6583" s="4"/>
      <c r="S6583" s="3"/>
      <c r="U6583" s="1"/>
    </row>
    <row r="6584" spans="1:21" x14ac:dyDescent="0.35">
      <c r="A6584" s="1"/>
      <c r="B6584" s="1"/>
      <c r="C6584" s="2"/>
      <c r="D6584" s="2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3"/>
      <c r="R6584" s="4"/>
      <c r="S6584" s="3"/>
      <c r="U6584" s="1"/>
    </row>
    <row r="6585" spans="1:21" x14ac:dyDescent="0.35">
      <c r="A6585" s="1"/>
      <c r="B6585" s="1"/>
      <c r="C6585" s="2"/>
      <c r="D6585" s="2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3"/>
      <c r="R6585" s="4"/>
      <c r="S6585" s="3"/>
      <c r="U6585" s="1"/>
    </row>
    <row r="6586" spans="1:21" x14ac:dyDescent="0.35">
      <c r="A6586" s="1"/>
      <c r="B6586" s="1"/>
      <c r="C6586" s="2"/>
      <c r="D6586" s="2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3"/>
      <c r="R6586" s="4"/>
      <c r="S6586" s="3"/>
      <c r="U6586" s="1"/>
    </row>
    <row r="6587" spans="1:21" x14ac:dyDescent="0.35">
      <c r="A6587" s="1"/>
      <c r="B6587" s="1"/>
      <c r="C6587" s="2"/>
      <c r="D6587" s="2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3"/>
      <c r="R6587" s="4"/>
      <c r="S6587" s="3"/>
      <c r="U6587" s="1"/>
    </row>
    <row r="6588" spans="1:21" x14ac:dyDescent="0.35">
      <c r="A6588" s="1"/>
      <c r="B6588" s="1"/>
      <c r="C6588" s="2"/>
      <c r="D6588" s="2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3"/>
      <c r="R6588" s="4"/>
      <c r="S6588" s="3"/>
      <c r="U6588" s="1"/>
    </row>
    <row r="6589" spans="1:21" x14ac:dyDescent="0.35">
      <c r="A6589" s="1"/>
      <c r="B6589" s="1"/>
      <c r="C6589" s="2"/>
      <c r="D6589" s="2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3"/>
      <c r="R6589" s="4"/>
      <c r="S6589" s="3"/>
      <c r="U6589" s="1"/>
    </row>
    <row r="6590" spans="1:21" x14ac:dyDescent="0.35">
      <c r="A6590" s="1"/>
      <c r="B6590" s="1"/>
      <c r="C6590" s="2"/>
      <c r="D6590" s="2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3"/>
      <c r="R6590" s="4"/>
      <c r="S6590" s="3"/>
      <c r="U6590" s="1"/>
    </row>
    <row r="6591" spans="1:21" x14ac:dyDescent="0.35">
      <c r="A6591" s="1"/>
      <c r="B6591" s="1"/>
      <c r="C6591" s="2"/>
      <c r="D6591" s="2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3"/>
      <c r="R6591" s="4"/>
      <c r="S6591" s="3"/>
      <c r="U6591" s="1"/>
    </row>
    <row r="6592" spans="1:21" x14ac:dyDescent="0.35">
      <c r="A6592" s="1"/>
      <c r="B6592" s="1"/>
      <c r="C6592" s="2"/>
      <c r="D6592" s="2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3"/>
      <c r="R6592" s="4"/>
      <c r="S6592" s="3"/>
      <c r="U6592" s="1"/>
    </row>
    <row r="6593" spans="1:21" x14ac:dyDescent="0.35">
      <c r="A6593" s="1"/>
      <c r="B6593" s="1"/>
      <c r="C6593" s="2"/>
      <c r="D6593" s="2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3"/>
      <c r="R6593" s="4"/>
      <c r="S6593" s="3"/>
      <c r="U6593" s="1"/>
    </row>
    <row r="6594" spans="1:21" x14ac:dyDescent="0.35">
      <c r="A6594" s="1"/>
      <c r="B6594" s="1"/>
      <c r="C6594" s="2"/>
      <c r="D6594" s="2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3"/>
      <c r="R6594" s="4"/>
      <c r="S6594" s="3"/>
      <c r="U6594" s="1"/>
    </row>
    <row r="6595" spans="1:21" x14ac:dyDescent="0.35">
      <c r="A6595" s="1"/>
      <c r="B6595" s="1"/>
      <c r="C6595" s="2"/>
      <c r="D6595" s="2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3"/>
      <c r="R6595" s="4"/>
      <c r="S6595" s="3"/>
      <c r="U6595" s="1"/>
    </row>
    <row r="6596" spans="1:21" x14ac:dyDescent="0.35">
      <c r="A6596" s="1"/>
      <c r="B6596" s="1"/>
      <c r="C6596" s="2"/>
      <c r="D6596" s="2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3"/>
      <c r="R6596" s="4"/>
      <c r="S6596" s="3"/>
      <c r="U6596" s="1"/>
    </row>
    <row r="6597" spans="1:21" x14ac:dyDescent="0.35">
      <c r="A6597" s="1"/>
      <c r="B6597" s="1"/>
      <c r="C6597" s="2"/>
      <c r="D6597" s="2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3"/>
      <c r="R6597" s="4"/>
      <c r="S6597" s="3"/>
      <c r="U6597" s="1"/>
    </row>
    <row r="6598" spans="1:21" x14ac:dyDescent="0.35">
      <c r="A6598" s="1"/>
      <c r="B6598" s="1"/>
      <c r="C6598" s="2"/>
      <c r="D6598" s="2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3"/>
      <c r="R6598" s="4"/>
      <c r="S6598" s="3"/>
      <c r="U6598" s="1"/>
    </row>
    <row r="6599" spans="1:21" x14ac:dyDescent="0.35">
      <c r="A6599" s="1"/>
      <c r="B6599" s="1"/>
      <c r="C6599" s="2"/>
      <c r="D6599" s="2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3"/>
      <c r="R6599" s="4"/>
      <c r="S6599" s="3"/>
      <c r="U6599" s="1"/>
    </row>
    <row r="6600" spans="1:21" x14ac:dyDescent="0.35">
      <c r="A6600" s="1"/>
      <c r="B6600" s="1"/>
      <c r="C6600" s="2"/>
      <c r="D6600" s="2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3"/>
      <c r="R6600" s="4"/>
      <c r="S6600" s="3"/>
      <c r="U6600" s="1"/>
    </row>
    <row r="6601" spans="1:21" x14ac:dyDescent="0.35">
      <c r="A6601" s="1"/>
      <c r="B6601" s="1"/>
      <c r="C6601" s="2"/>
      <c r="D6601" s="2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3"/>
      <c r="R6601" s="4"/>
      <c r="S6601" s="3"/>
      <c r="U6601" s="1"/>
    </row>
    <row r="6602" spans="1:21" x14ac:dyDescent="0.35">
      <c r="A6602" s="1"/>
      <c r="B6602" s="1"/>
      <c r="C6602" s="2"/>
      <c r="D6602" s="2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3"/>
      <c r="R6602" s="4"/>
      <c r="S6602" s="3"/>
      <c r="U6602" s="1"/>
    </row>
    <row r="6603" spans="1:21" x14ac:dyDescent="0.35">
      <c r="A6603" s="1"/>
      <c r="B6603" s="1"/>
      <c r="C6603" s="2"/>
      <c r="D6603" s="2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3"/>
      <c r="R6603" s="4"/>
      <c r="S6603" s="3"/>
      <c r="U6603" s="1"/>
    </row>
    <row r="6604" spans="1:21" x14ac:dyDescent="0.35">
      <c r="A6604" s="1"/>
      <c r="B6604" s="1"/>
      <c r="C6604" s="2"/>
      <c r="D6604" s="2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3"/>
      <c r="R6604" s="4"/>
      <c r="S6604" s="3"/>
      <c r="U6604" s="1"/>
    </row>
    <row r="6605" spans="1:21" x14ac:dyDescent="0.35">
      <c r="A6605" s="1"/>
      <c r="B6605" s="1"/>
      <c r="C6605" s="2"/>
      <c r="D6605" s="2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3"/>
      <c r="R6605" s="4"/>
      <c r="S6605" s="3"/>
      <c r="U6605" s="1"/>
    </row>
    <row r="6606" spans="1:21" x14ac:dyDescent="0.35">
      <c r="A6606" s="1"/>
      <c r="B6606" s="1"/>
      <c r="C6606" s="2"/>
      <c r="D6606" s="2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3"/>
      <c r="R6606" s="4"/>
      <c r="S6606" s="3"/>
      <c r="U6606" s="1"/>
    </row>
    <row r="6607" spans="1:21" x14ac:dyDescent="0.35">
      <c r="A6607" s="1"/>
      <c r="B6607" s="1"/>
      <c r="C6607" s="2"/>
      <c r="D6607" s="2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3"/>
      <c r="R6607" s="4"/>
      <c r="S6607" s="3"/>
      <c r="U6607" s="1"/>
    </row>
    <row r="6608" spans="1:21" x14ac:dyDescent="0.35">
      <c r="A6608" s="1"/>
      <c r="B6608" s="1"/>
      <c r="C6608" s="2"/>
      <c r="D6608" s="2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3"/>
      <c r="R6608" s="4"/>
      <c r="S6608" s="3"/>
      <c r="U6608" s="1"/>
    </row>
    <row r="6609" spans="1:21" x14ac:dyDescent="0.35">
      <c r="A6609" s="1"/>
      <c r="B6609" s="1"/>
      <c r="C6609" s="2"/>
      <c r="D6609" s="2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3"/>
      <c r="R6609" s="4"/>
      <c r="S6609" s="3"/>
      <c r="U6609" s="1"/>
    </row>
    <row r="6610" spans="1:21" x14ac:dyDescent="0.35">
      <c r="A6610" s="1"/>
      <c r="B6610" s="1"/>
      <c r="C6610" s="2"/>
      <c r="D6610" s="2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3"/>
      <c r="R6610" s="4"/>
      <c r="S6610" s="3"/>
      <c r="U6610" s="1"/>
    </row>
    <row r="6611" spans="1:21" x14ac:dyDescent="0.35">
      <c r="A6611" s="1"/>
      <c r="B6611" s="1"/>
      <c r="C6611" s="2"/>
      <c r="D6611" s="2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3"/>
      <c r="R6611" s="4"/>
      <c r="S6611" s="3"/>
      <c r="U6611" s="1"/>
    </row>
    <row r="6612" spans="1:21" x14ac:dyDescent="0.35">
      <c r="A6612" s="1"/>
      <c r="B6612" s="1"/>
      <c r="C6612" s="2"/>
      <c r="D6612" s="2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3"/>
      <c r="R6612" s="4"/>
      <c r="S6612" s="3"/>
      <c r="U6612" s="1"/>
    </row>
    <row r="6613" spans="1:21" x14ac:dyDescent="0.35">
      <c r="A6613" s="1"/>
      <c r="B6613" s="1"/>
      <c r="C6613" s="2"/>
      <c r="D6613" s="2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3"/>
      <c r="R6613" s="4"/>
      <c r="S6613" s="3"/>
      <c r="U6613" s="1"/>
    </row>
    <row r="6614" spans="1:21" x14ac:dyDescent="0.35">
      <c r="A6614" s="1"/>
      <c r="B6614" s="1"/>
      <c r="C6614" s="2"/>
      <c r="D6614" s="2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3"/>
      <c r="R6614" s="4"/>
      <c r="S6614" s="3"/>
      <c r="U6614" s="1"/>
    </row>
    <row r="6615" spans="1:21" x14ac:dyDescent="0.35">
      <c r="A6615" s="1"/>
      <c r="B6615" s="1"/>
      <c r="C6615" s="2"/>
      <c r="D6615" s="2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3"/>
      <c r="R6615" s="4"/>
      <c r="S6615" s="3"/>
      <c r="U6615" s="1"/>
    </row>
    <row r="6616" spans="1:21" x14ac:dyDescent="0.35">
      <c r="A6616" s="1"/>
      <c r="B6616" s="1"/>
      <c r="C6616" s="2"/>
      <c r="D6616" s="2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3"/>
      <c r="R6616" s="4"/>
      <c r="S6616" s="3"/>
      <c r="U6616" s="1"/>
    </row>
    <row r="6617" spans="1:21" x14ac:dyDescent="0.35">
      <c r="A6617" s="1"/>
      <c r="B6617" s="1"/>
      <c r="C6617" s="2"/>
      <c r="D6617" s="2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3"/>
      <c r="R6617" s="4"/>
      <c r="S6617" s="3"/>
      <c r="U6617" s="1"/>
    </row>
    <row r="6618" spans="1:21" x14ac:dyDescent="0.35">
      <c r="A6618" s="1"/>
      <c r="B6618" s="1"/>
      <c r="C6618" s="2"/>
      <c r="D6618" s="2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3"/>
      <c r="R6618" s="4"/>
      <c r="S6618" s="3"/>
      <c r="U6618" s="1"/>
    </row>
    <row r="6619" spans="1:21" x14ac:dyDescent="0.35">
      <c r="A6619" s="1"/>
      <c r="B6619" s="1"/>
      <c r="C6619" s="2"/>
      <c r="D6619" s="2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3"/>
      <c r="R6619" s="4"/>
      <c r="S6619" s="3"/>
      <c r="U6619" s="1"/>
    </row>
    <row r="6620" spans="1:21" x14ac:dyDescent="0.35">
      <c r="A6620" s="1"/>
      <c r="B6620" s="1"/>
      <c r="C6620" s="2"/>
      <c r="D6620" s="2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3"/>
      <c r="R6620" s="4"/>
      <c r="S6620" s="3"/>
      <c r="U6620" s="1"/>
    </row>
    <row r="6621" spans="1:21" x14ac:dyDescent="0.35">
      <c r="A6621" s="1"/>
      <c r="B6621" s="1"/>
      <c r="C6621" s="2"/>
      <c r="D6621" s="2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3"/>
      <c r="R6621" s="4"/>
      <c r="S6621" s="3"/>
      <c r="U6621" s="1"/>
    </row>
    <row r="6622" spans="1:21" x14ac:dyDescent="0.35">
      <c r="A6622" s="1"/>
      <c r="B6622" s="1"/>
      <c r="C6622" s="2"/>
      <c r="D6622" s="2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3"/>
      <c r="R6622" s="4"/>
      <c r="S6622" s="3"/>
      <c r="U6622" s="1"/>
    </row>
    <row r="6623" spans="1:21" x14ac:dyDescent="0.35">
      <c r="A6623" s="1"/>
      <c r="B6623" s="1"/>
      <c r="C6623" s="2"/>
      <c r="D6623" s="2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3"/>
      <c r="R6623" s="4"/>
      <c r="S6623" s="3"/>
      <c r="U6623" s="1"/>
    </row>
    <row r="6624" spans="1:21" x14ac:dyDescent="0.35">
      <c r="A6624" s="1"/>
      <c r="B6624" s="1"/>
      <c r="C6624" s="2"/>
      <c r="D6624" s="2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3"/>
      <c r="R6624" s="4"/>
      <c r="S6624" s="3"/>
      <c r="U6624" s="1"/>
    </row>
    <row r="6625" spans="1:21" x14ac:dyDescent="0.35">
      <c r="A6625" s="1"/>
      <c r="B6625" s="1"/>
      <c r="C6625" s="2"/>
      <c r="D6625" s="2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3"/>
      <c r="R6625" s="4"/>
      <c r="S6625" s="3"/>
      <c r="U6625" s="1"/>
    </row>
    <row r="6626" spans="1:21" x14ac:dyDescent="0.35">
      <c r="A6626" s="1"/>
      <c r="B6626" s="1"/>
      <c r="C6626" s="2"/>
      <c r="D6626" s="2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3"/>
      <c r="R6626" s="4"/>
      <c r="S6626" s="3"/>
      <c r="U6626" s="1"/>
    </row>
    <row r="6627" spans="1:21" x14ac:dyDescent="0.35">
      <c r="A6627" s="1"/>
      <c r="B6627" s="1"/>
      <c r="C6627" s="2"/>
      <c r="D6627" s="2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3"/>
      <c r="R6627" s="4"/>
      <c r="S6627" s="3"/>
      <c r="U6627" s="1"/>
    </row>
    <row r="6628" spans="1:21" x14ac:dyDescent="0.35">
      <c r="A6628" s="1"/>
      <c r="B6628" s="1"/>
      <c r="C6628" s="2"/>
      <c r="D6628" s="2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3"/>
      <c r="R6628" s="4"/>
      <c r="S6628" s="3"/>
      <c r="U6628" s="1"/>
    </row>
    <row r="6629" spans="1:21" x14ac:dyDescent="0.35">
      <c r="A6629" s="1"/>
      <c r="B6629" s="1"/>
      <c r="C6629" s="2"/>
      <c r="D6629" s="2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3"/>
      <c r="R6629" s="4"/>
      <c r="S6629" s="3"/>
      <c r="U6629" s="1"/>
    </row>
    <row r="6630" spans="1:21" x14ac:dyDescent="0.35">
      <c r="A6630" s="1"/>
      <c r="B6630" s="1"/>
      <c r="C6630" s="2"/>
      <c r="D6630" s="2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3"/>
      <c r="R6630" s="4"/>
      <c r="S6630" s="3"/>
      <c r="U6630" s="1"/>
    </row>
    <row r="6631" spans="1:21" x14ac:dyDescent="0.35">
      <c r="A6631" s="1"/>
      <c r="B6631" s="1"/>
      <c r="C6631" s="2"/>
      <c r="D6631" s="2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3"/>
      <c r="R6631" s="4"/>
      <c r="S6631" s="3"/>
      <c r="U6631" s="1"/>
    </row>
    <row r="6632" spans="1:21" x14ac:dyDescent="0.35">
      <c r="A6632" s="1"/>
      <c r="B6632" s="1"/>
      <c r="C6632" s="2"/>
      <c r="D6632" s="2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3"/>
      <c r="R6632" s="4"/>
      <c r="S6632" s="3"/>
      <c r="U6632" s="1"/>
    </row>
    <row r="6633" spans="1:21" x14ac:dyDescent="0.35">
      <c r="A6633" s="1"/>
      <c r="B6633" s="1"/>
      <c r="C6633" s="2"/>
      <c r="D6633" s="2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3"/>
      <c r="R6633" s="4"/>
      <c r="S6633" s="3"/>
      <c r="U6633" s="1"/>
    </row>
    <row r="6634" spans="1:21" x14ac:dyDescent="0.35">
      <c r="A6634" s="1"/>
      <c r="B6634" s="1"/>
      <c r="C6634" s="2"/>
      <c r="D6634" s="2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3"/>
      <c r="R6634" s="4"/>
      <c r="S6634" s="3"/>
      <c r="U6634" s="1"/>
    </row>
    <row r="6635" spans="1:21" x14ac:dyDescent="0.35">
      <c r="A6635" s="1"/>
      <c r="B6635" s="1"/>
      <c r="C6635" s="2"/>
      <c r="D6635" s="2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3"/>
      <c r="R6635" s="4"/>
      <c r="S6635" s="3"/>
      <c r="U6635" s="1"/>
    </row>
    <row r="6636" spans="1:21" x14ac:dyDescent="0.35">
      <c r="A6636" s="1"/>
      <c r="B6636" s="1"/>
      <c r="C6636" s="2"/>
      <c r="D6636" s="2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3"/>
      <c r="R6636" s="4"/>
      <c r="S6636" s="3"/>
      <c r="U6636" s="1"/>
    </row>
    <row r="6637" spans="1:21" x14ac:dyDescent="0.35">
      <c r="A6637" s="1"/>
      <c r="B6637" s="1"/>
      <c r="C6637" s="2"/>
      <c r="D6637" s="2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3"/>
      <c r="R6637" s="4"/>
      <c r="S6637" s="3"/>
      <c r="U6637" s="1"/>
    </row>
    <row r="6638" spans="1:21" x14ac:dyDescent="0.35">
      <c r="A6638" s="1"/>
      <c r="B6638" s="1"/>
      <c r="C6638" s="2"/>
      <c r="D6638" s="2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3"/>
      <c r="R6638" s="4"/>
      <c r="S6638" s="3"/>
      <c r="U6638" s="1"/>
    </row>
    <row r="6639" spans="1:21" x14ac:dyDescent="0.35">
      <c r="A6639" s="1"/>
      <c r="B6639" s="1"/>
      <c r="C6639" s="2"/>
      <c r="D6639" s="2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3"/>
      <c r="R6639" s="4"/>
      <c r="S6639" s="3"/>
      <c r="U6639" s="1"/>
    </row>
    <row r="6640" spans="1:21" x14ac:dyDescent="0.35">
      <c r="A6640" s="1"/>
      <c r="B6640" s="1"/>
      <c r="C6640" s="2"/>
      <c r="D6640" s="2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3"/>
      <c r="R6640" s="4"/>
      <c r="S6640" s="3"/>
      <c r="U6640" s="1"/>
    </row>
    <row r="6641" spans="1:21" x14ac:dyDescent="0.35">
      <c r="A6641" s="1"/>
      <c r="B6641" s="1"/>
      <c r="C6641" s="2"/>
      <c r="D6641" s="2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3"/>
      <c r="R6641" s="4"/>
      <c r="S6641" s="3"/>
      <c r="U6641" s="1"/>
    </row>
    <row r="6642" spans="1:21" x14ac:dyDescent="0.35">
      <c r="A6642" s="1"/>
      <c r="B6642" s="1"/>
      <c r="C6642" s="2"/>
      <c r="D6642" s="2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3"/>
      <c r="R6642" s="4"/>
      <c r="S6642" s="3"/>
      <c r="U6642" s="1"/>
    </row>
    <row r="6643" spans="1:21" x14ac:dyDescent="0.35">
      <c r="A6643" s="1"/>
      <c r="B6643" s="1"/>
      <c r="C6643" s="2"/>
      <c r="D6643" s="2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3"/>
      <c r="R6643" s="4"/>
      <c r="S6643" s="3"/>
      <c r="U6643" s="1"/>
    </row>
    <row r="6644" spans="1:21" x14ac:dyDescent="0.35">
      <c r="A6644" s="1"/>
      <c r="B6644" s="1"/>
      <c r="C6644" s="2"/>
      <c r="D6644" s="2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3"/>
      <c r="R6644" s="4"/>
      <c r="S6644" s="3"/>
      <c r="U6644" s="1"/>
    </row>
    <row r="6645" spans="1:21" x14ac:dyDescent="0.35">
      <c r="A6645" s="1"/>
      <c r="B6645" s="1"/>
      <c r="C6645" s="2"/>
      <c r="D6645" s="2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3"/>
      <c r="R6645" s="4"/>
      <c r="S6645" s="3"/>
      <c r="U6645" s="1"/>
    </row>
    <row r="6646" spans="1:21" x14ac:dyDescent="0.35">
      <c r="A6646" s="1"/>
      <c r="B6646" s="1"/>
      <c r="C6646" s="2"/>
      <c r="D6646" s="2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3"/>
      <c r="R6646" s="4"/>
      <c r="S6646" s="3"/>
      <c r="U6646" s="1"/>
    </row>
    <row r="6647" spans="1:21" x14ac:dyDescent="0.35">
      <c r="A6647" s="1"/>
      <c r="B6647" s="1"/>
      <c r="C6647" s="2"/>
      <c r="D6647" s="2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3"/>
      <c r="R6647" s="4"/>
      <c r="S6647" s="3"/>
      <c r="U6647" s="1"/>
    </row>
    <row r="6648" spans="1:21" x14ac:dyDescent="0.35">
      <c r="A6648" s="1"/>
      <c r="B6648" s="1"/>
      <c r="C6648" s="2"/>
      <c r="D6648" s="2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3"/>
      <c r="R6648" s="4"/>
      <c r="S6648" s="3"/>
      <c r="U6648" s="1"/>
    </row>
    <row r="6649" spans="1:21" x14ac:dyDescent="0.35">
      <c r="A6649" s="1"/>
      <c r="B6649" s="1"/>
      <c r="C6649" s="2"/>
      <c r="D6649" s="2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3"/>
      <c r="R6649" s="4"/>
      <c r="S6649" s="3"/>
      <c r="U6649" s="1"/>
    </row>
    <row r="6650" spans="1:21" x14ac:dyDescent="0.35">
      <c r="A6650" s="1"/>
      <c r="B6650" s="1"/>
      <c r="C6650" s="2"/>
      <c r="D6650" s="2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3"/>
      <c r="R6650" s="4"/>
      <c r="S6650" s="3"/>
      <c r="U6650" s="1"/>
    </row>
    <row r="6651" spans="1:21" x14ac:dyDescent="0.35">
      <c r="A6651" s="1"/>
      <c r="B6651" s="1"/>
      <c r="C6651" s="2"/>
      <c r="D6651" s="2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3"/>
      <c r="R6651" s="4"/>
      <c r="S6651" s="3"/>
      <c r="U6651" s="1"/>
    </row>
    <row r="6652" spans="1:21" x14ac:dyDescent="0.35">
      <c r="A6652" s="1"/>
      <c r="B6652" s="1"/>
      <c r="C6652" s="2"/>
      <c r="D6652" s="2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3"/>
      <c r="R6652" s="4"/>
      <c r="S6652" s="3"/>
      <c r="U6652" s="1"/>
    </row>
    <row r="6653" spans="1:21" x14ac:dyDescent="0.35">
      <c r="A6653" s="1"/>
      <c r="B6653" s="1"/>
      <c r="C6653" s="2"/>
      <c r="D6653" s="2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3"/>
      <c r="R6653" s="4"/>
      <c r="S6653" s="3"/>
      <c r="U6653" s="1"/>
    </row>
    <row r="6654" spans="1:21" x14ac:dyDescent="0.35">
      <c r="A6654" s="1"/>
      <c r="B6654" s="1"/>
      <c r="C6654" s="2"/>
      <c r="D6654" s="2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3"/>
      <c r="R6654" s="4"/>
      <c r="S6654" s="3"/>
      <c r="U6654" s="1"/>
    </row>
    <row r="6655" spans="1:21" x14ac:dyDescent="0.35">
      <c r="A6655" s="1"/>
      <c r="B6655" s="1"/>
      <c r="C6655" s="2"/>
      <c r="D6655" s="2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3"/>
      <c r="R6655" s="4"/>
      <c r="S6655" s="3"/>
      <c r="U6655" s="1"/>
    </row>
    <row r="6656" spans="1:21" x14ac:dyDescent="0.35">
      <c r="A6656" s="1"/>
      <c r="B6656" s="1"/>
      <c r="C6656" s="2"/>
      <c r="D6656" s="2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3"/>
      <c r="R6656" s="4"/>
      <c r="S6656" s="3"/>
      <c r="U6656" s="1"/>
    </row>
    <row r="6657" spans="1:21" x14ac:dyDescent="0.35">
      <c r="A6657" s="1"/>
      <c r="B6657" s="1"/>
      <c r="C6657" s="2"/>
      <c r="D6657" s="2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3"/>
      <c r="R6657" s="4"/>
      <c r="S6657" s="3"/>
      <c r="U6657" s="1"/>
    </row>
    <row r="6658" spans="1:21" x14ac:dyDescent="0.35">
      <c r="A6658" s="1"/>
      <c r="B6658" s="1"/>
      <c r="C6658" s="2"/>
      <c r="D6658" s="2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3"/>
      <c r="R6658" s="4"/>
      <c r="S6658" s="3"/>
      <c r="U6658" s="1"/>
    </row>
    <row r="6659" spans="1:21" x14ac:dyDescent="0.35">
      <c r="A6659" s="1"/>
      <c r="B6659" s="1"/>
      <c r="C6659" s="2"/>
      <c r="D6659" s="2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3"/>
      <c r="R6659" s="4"/>
      <c r="S6659" s="3"/>
      <c r="U6659" s="1"/>
    </row>
    <row r="6660" spans="1:21" x14ac:dyDescent="0.35">
      <c r="A6660" s="1"/>
      <c r="B6660" s="1"/>
      <c r="C6660" s="2"/>
      <c r="D6660" s="2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3"/>
      <c r="R6660" s="4"/>
      <c r="S6660" s="3"/>
      <c r="U6660" s="1"/>
    </row>
    <row r="6661" spans="1:21" x14ac:dyDescent="0.35">
      <c r="A6661" s="1"/>
      <c r="B6661" s="1"/>
      <c r="C6661" s="2"/>
      <c r="D6661" s="2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3"/>
      <c r="R6661" s="4"/>
      <c r="S6661" s="3"/>
      <c r="U6661" s="1"/>
    </row>
    <row r="6662" spans="1:21" x14ac:dyDescent="0.35">
      <c r="A6662" s="1"/>
      <c r="B6662" s="1"/>
      <c r="C6662" s="2"/>
      <c r="D6662" s="2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3"/>
      <c r="R6662" s="4"/>
      <c r="S6662" s="3"/>
      <c r="U6662" s="1"/>
    </row>
    <row r="6663" spans="1:21" x14ac:dyDescent="0.35">
      <c r="A6663" s="1"/>
      <c r="B6663" s="1"/>
      <c r="C6663" s="2"/>
      <c r="D6663" s="2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3"/>
      <c r="R6663" s="4"/>
      <c r="S6663" s="3"/>
      <c r="U6663" s="1"/>
    </row>
    <row r="6664" spans="1:21" x14ac:dyDescent="0.35">
      <c r="A6664" s="1"/>
      <c r="B6664" s="1"/>
      <c r="C6664" s="2"/>
      <c r="D6664" s="2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3"/>
      <c r="R6664" s="4"/>
      <c r="S6664" s="3"/>
      <c r="U6664" s="1"/>
    </row>
    <row r="6665" spans="1:21" x14ac:dyDescent="0.35">
      <c r="A6665" s="1"/>
      <c r="B6665" s="1"/>
      <c r="C6665" s="2"/>
      <c r="D6665" s="2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3"/>
      <c r="R6665" s="4"/>
      <c r="S6665" s="3"/>
      <c r="U6665" s="1"/>
    </row>
    <row r="6666" spans="1:21" x14ac:dyDescent="0.35">
      <c r="A6666" s="1"/>
      <c r="B6666" s="1"/>
      <c r="C6666" s="2"/>
      <c r="D6666" s="2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3"/>
      <c r="R6666" s="4"/>
      <c r="S6666" s="3"/>
      <c r="U6666" s="1"/>
    </row>
    <row r="6667" spans="1:21" x14ac:dyDescent="0.35">
      <c r="A6667" s="1"/>
      <c r="B6667" s="1"/>
      <c r="C6667" s="2"/>
      <c r="D6667" s="2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3"/>
      <c r="R6667" s="4"/>
      <c r="S6667" s="3"/>
      <c r="U6667" s="1"/>
    </row>
    <row r="6668" spans="1:21" x14ac:dyDescent="0.35">
      <c r="A6668" s="1"/>
      <c r="B6668" s="1"/>
      <c r="C6668" s="2"/>
      <c r="D6668" s="2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3"/>
      <c r="R6668" s="4"/>
      <c r="S6668" s="3"/>
      <c r="U6668" s="1"/>
    </row>
    <row r="6669" spans="1:21" x14ac:dyDescent="0.35">
      <c r="A6669" s="1"/>
      <c r="B6669" s="1"/>
      <c r="C6669" s="2"/>
      <c r="D6669" s="2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3"/>
      <c r="R6669" s="4"/>
      <c r="S6669" s="3"/>
      <c r="U6669" s="1"/>
    </row>
    <row r="6670" spans="1:21" x14ac:dyDescent="0.35">
      <c r="A6670" s="1"/>
      <c r="B6670" s="1"/>
      <c r="C6670" s="2"/>
      <c r="D6670" s="2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3"/>
      <c r="R6670" s="4"/>
      <c r="S6670" s="3"/>
      <c r="U6670" s="1"/>
    </row>
    <row r="6671" spans="1:21" x14ac:dyDescent="0.35">
      <c r="A6671" s="1"/>
      <c r="B6671" s="1"/>
      <c r="C6671" s="2"/>
      <c r="D6671" s="2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3"/>
      <c r="R6671" s="4"/>
      <c r="S6671" s="3"/>
      <c r="U6671" s="1"/>
    </row>
    <row r="6672" spans="1:21" x14ac:dyDescent="0.35">
      <c r="A6672" s="1"/>
      <c r="B6672" s="1"/>
      <c r="C6672" s="2"/>
      <c r="D6672" s="2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3"/>
      <c r="R6672" s="4"/>
      <c r="S6672" s="3"/>
      <c r="U6672" s="1"/>
    </row>
    <row r="6673" spans="1:21" x14ac:dyDescent="0.35">
      <c r="A6673" s="1"/>
      <c r="B6673" s="1"/>
      <c r="C6673" s="2"/>
      <c r="D6673" s="2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3"/>
      <c r="R6673" s="4"/>
      <c r="S6673" s="3"/>
      <c r="U6673" s="1"/>
    </row>
    <row r="6674" spans="1:21" x14ac:dyDescent="0.35">
      <c r="A6674" s="1"/>
      <c r="B6674" s="1"/>
      <c r="C6674" s="2"/>
      <c r="D6674" s="2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3"/>
      <c r="R6674" s="4"/>
      <c r="S6674" s="3"/>
      <c r="U6674" s="1"/>
    </row>
    <row r="6675" spans="1:21" x14ac:dyDescent="0.35">
      <c r="A6675" s="1"/>
      <c r="B6675" s="1"/>
      <c r="C6675" s="2"/>
      <c r="D6675" s="2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3"/>
      <c r="R6675" s="4"/>
      <c r="S6675" s="3"/>
      <c r="U6675" s="1"/>
    </row>
    <row r="6676" spans="1:21" x14ac:dyDescent="0.35">
      <c r="A6676" s="1"/>
      <c r="B6676" s="1"/>
      <c r="C6676" s="2"/>
      <c r="D6676" s="2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3"/>
      <c r="R6676" s="4"/>
      <c r="S6676" s="3"/>
      <c r="U6676" s="1"/>
    </row>
    <row r="6677" spans="1:21" x14ac:dyDescent="0.35">
      <c r="A6677" s="1"/>
      <c r="B6677" s="1"/>
      <c r="C6677" s="2"/>
      <c r="D6677" s="2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3"/>
      <c r="R6677" s="4"/>
      <c r="S6677" s="3"/>
      <c r="U6677" s="1"/>
    </row>
    <row r="6678" spans="1:21" x14ac:dyDescent="0.35">
      <c r="A6678" s="1"/>
      <c r="B6678" s="1"/>
      <c r="C6678" s="2"/>
      <c r="D6678" s="2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3"/>
      <c r="R6678" s="4"/>
      <c r="S6678" s="3"/>
      <c r="U6678" s="1"/>
    </row>
    <row r="6679" spans="1:21" x14ac:dyDescent="0.35">
      <c r="A6679" s="1"/>
      <c r="B6679" s="1"/>
      <c r="C6679" s="2"/>
      <c r="D6679" s="2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3"/>
      <c r="R6679" s="4"/>
      <c r="S6679" s="3"/>
      <c r="U6679" s="1"/>
    </row>
    <row r="6680" spans="1:21" x14ac:dyDescent="0.35">
      <c r="A6680" s="1"/>
      <c r="B6680" s="1"/>
      <c r="C6680" s="2"/>
      <c r="D6680" s="2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3"/>
      <c r="R6680" s="4"/>
      <c r="S6680" s="3"/>
      <c r="U6680" s="1"/>
    </row>
    <row r="6681" spans="1:21" x14ac:dyDescent="0.35">
      <c r="A6681" s="1"/>
      <c r="B6681" s="1"/>
      <c r="C6681" s="2"/>
      <c r="D6681" s="2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3"/>
      <c r="R6681" s="4"/>
      <c r="S6681" s="3"/>
      <c r="U6681" s="1"/>
    </row>
    <row r="6682" spans="1:21" x14ac:dyDescent="0.35">
      <c r="A6682" s="1"/>
      <c r="B6682" s="1"/>
      <c r="C6682" s="2"/>
      <c r="D6682" s="2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3"/>
      <c r="R6682" s="4"/>
      <c r="S6682" s="3"/>
      <c r="U6682" s="1"/>
    </row>
    <row r="6683" spans="1:21" x14ac:dyDescent="0.35">
      <c r="A6683" s="1"/>
      <c r="B6683" s="1"/>
      <c r="C6683" s="2"/>
      <c r="D6683" s="2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3"/>
      <c r="R6683" s="4"/>
      <c r="S6683" s="3"/>
      <c r="U6683" s="1"/>
    </row>
    <row r="6684" spans="1:21" x14ac:dyDescent="0.35">
      <c r="A6684" s="1"/>
      <c r="B6684" s="1"/>
      <c r="C6684" s="2"/>
      <c r="D6684" s="2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3"/>
      <c r="R6684" s="4"/>
      <c r="S6684" s="3"/>
      <c r="U6684" s="1"/>
    </row>
    <row r="6685" spans="1:21" x14ac:dyDescent="0.35">
      <c r="A6685" s="1"/>
      <c r="B6685" s="1"/>
      <c r="C6685" s="2"/>
      <c r="D6685" s="2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3"/>
      <c r="R6685" s="4"/>
      <c r="S6685" s="3"/>
      <c r="U6685" s="1"/>
    </row>
    <row r="6686" spans="1:21" x14ac:dyDescent="0.35">
      <c r="A6686" s="1"/>
      <c r="B6686" s="1"/>
      <c r="C6686" s="2"/>
      <c r="D6686" s="2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3"/>
      <c r="R6686" s="4"/>
      <c r="S6686" s="3"/>
      <c r="U6686" s="1"/>
    </row>
    <row r="6687" spans="1:21" x14ac:dyDescent="0.35">
      <c r="A6687" s="1"/>
      <c r="B6687" s="1"/>
      <c r="C6687" s="2"/>
      <c r="D6687" s="2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3"/>
      <c r="R6687" s="4"/>
      <c r="S6687" s="3"/>
      <c r="U6687" s="1"/>
    </row>
    <row r="6688" spans="1:21" x14ac:dyDescent="0.35">
      <c r="A6688" s="1"/>
      <c r="B6688" s="1"/>
      <c r="C6688" s="2"/>
      <c r="D6688" s="2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3"/>
      <c r="R6688" s="4"/>
      <c r="S6688" s="3"/>
      <c r="U6688" s="1"/>
    </row>
    <row r="6689" spans="1:21" x14ac:dyDescent="0.35">
      <c r="A6689" s="1"/>
      <c r="B6689" s="1"/>
      <c r="C6689" s="2"/>
      <c r="D6689" s="2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3"/>
      <c r="R6689" s="4"/>
      <c r="S6689" s="3"/>
      <c r="U6689" s="1"/>
    </row>
    <row r="6690" spans="1:21" x14ac:dyDescent="0.35">
      <c r="A6690" s="1"/>
      <c r="B6690" s="1"/>
      <c r="C6690" s="2"/>
      <c r="D6690" s="2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3"/>
      <c r="R6690" s="4"/>
      <c r="S6690" s="3"/>
      <c r="U6690" s="1"/>
    </row>
    <row r="6691" spans="1:21" x14ac:dyDescent="0.35">
      <c r="A6691" s="1"/>
      <c r="B6691" s="1"/>
      <c r="C6691" s="2"/>
      <c r="D6691" s="2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3"/>
      <c r="R6691" s="4"/>
      <c r="S6691" s="3"/>
      <c r="U6691" s="1"/>
    </row>
    <row r="6692" spans="1:21" x14ac:dyDescent="0.35">
      <c r="A6692" s="1"/>
      <c r="B6692" s="1"/>
      <c r="C6692" s="2"/>
      <c r="D6692" s="2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3"/>
      <c r="R6692" s="4"/>
      <c r="S6692" s="3"/>
      <c r="U6692" s="1"/>
    </row>
    <row r="6693" spans="1:21" x14ac:dyDescent="0.35">
      <c r="A6693" s="1"/>
      <c r="B6693" s="1"/>
      <c r="C6693" s="2"/>
      <c r="D6693" s="2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3"/>
      <c r="R6693" s="4"/>
      <c r="S6693" s="3"/>
      <c r="U6693" s="1"/>
    </row>
    <row r="6694" spans="1:21" x14ac:dyDescent="0.35">
      <c r="A6694" s="1"/>
      <c r="B6694" s="1"/>
      <c r="C6694" s="2"/>
      <c r="D6694" s="2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3"/>
      <c r="R6694" s="4"/>
      <c r="S6694" s="3"/>
      <c r="U6694" s="1"/>
    </row>
    <row r="6695" spans="1:21" x14ac:dyDescent="0.35">
      <c r="A6695" s="1"/>
      <c r="B6695" s="1"/>
      <c r="C6695" s="2"/>
      <c r="D6695" s="2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3"/>
      <c r="R6695" s="4"/>
      <c r="S6695" s="3"/>
      <c r="U6695" s="1"/>
    </row>
    <row r="6696" spans="1:21" x14ac:dyDescent="0.35">
      <c r="A6696" s="1"/>
      <c r="B6696" s="1"/>
      <c r="C6696" s="2"/>
      <c r="D6696" s="2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3"/>
      <c r="R6696" s="4"/>
      <c r="S6696" s="3"/>
      <c r="U6696" s="1"/>
    </row>
    <row r="6697" spans="1:21" x14ac:dyDescent="0.35">
      <c r="A6697" s="1"/>
      <c r="B6697" s="1"/>
      <c r="C6697" s="2"/>
      <c r="D6697" s="2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3"/>
      <c r="R6697" s="4"/>
      <c r="S6697" s="3"/>
      <c r="U6697" s="1"/>
    </row>
    <row r="6698" spans="1:21" x14ac:dyDescent="0.35">
      <c r="A6698" s="1"/>
      <c r="B6698" s="1"/>
      <c r="C6698" s="2"/>
      <c r="D6698" s="2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3"/>
      <c r="R6698" s="4"/>
      <c r="S6698" s="3"/>
      <c r="U6698" s="1"/>
    </row>
    <row r="6699" spans="1:21" x14ac:dyDescent="0.35">
      <c r="A6699" s="1"/>
      <c r="B6699" s="1"/>
      <c r="C6699" s="2"/>
      <c r="D6699" s="2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3"/>
      <c r="R6699" s="4"/>
      <c r="S6699" s="3"/>
      <c r="U6699" s="1"/>
    </row>
    <row r="6700" spans="1:21" x14ac:dyDescent="0.35">
      <c r="A6700" s="1"/>
      <c r="B6700" s="1"/>
      <c r="C6700" s="2"/>
      <c r="D6700" s="2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3"/>
      <c r="R6700" s="4"/>
      <c r="S6700" s="3"/>
      <c r="U6700" s="1"/>
    </row>
    <row r="6701" spans="1:21" x14ac:dyDescent="0.35">
      <c r="A6701" s="1"/>
      <c r="B6701" s="1"/>
      <c r="C6701" s="2"/>
      <c r="D6701" s="2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3"/>
      <c r="R6701" s="4"/>
      <c r="S6701" s="3"/>
      <c r="U6701" s="1"/>
    </row>
    <row r="6702" spans="1:21" x14ac:dyDescent="0.35">
      <c r="A6702" s="1"/>
      <c r="B6702" s="1"/>
      <c r="C6702" s="2"/>
      <c r="D6702" s="2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3"/>
      <c r="R6702" s="4"/>
      <c r="S6702" s="3"/>
      <c r="U6702" s="1"/>
    </row>
    <row r="6703" spans="1:21" x14ac:dyDescent="0.35">
      <c r="A6703" s="1"/>
      <c r="B6703" s="1"/>
      <c r="C6703" s="2"/>
      <c r="D6703" s="2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3"/>
      <c r="R6703" s="4"/>
      <c r="S6703" s="3"/>
      <c r="U6703" s="1"/>
    </row>
    <row r="6704" spans="1:21" x14ac:dyDescent="0.35">
      <c r="A6704" s="1"/>
      <c r="B6704" s="1"/>
      <c r="C6704" s="2"/>
      <c r="D6704" s="2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3"/>
      <c r="R6704" s="4"/>
      <c r="S6704" s="3"/>
      <c r="U6704" s="1"/>
    </row>
    <row r="6705" spans="1:21" x14ac:dyDescent="0.35">
      <c r="A6705" s="1"/>
      <c r="B6705" s="1"/>
      <c r="C6705" s="2"/>
      <c r="D6705" s="2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3"/>
      <c r="R6705" s="4"/>
      <c r="S6705" s="3"/>
      <c r="U6705" s="1"/>
    </row>
    <row r="6706" spans="1:21" x14ac:dyDescent="0.35">
      <c r="A6706" s="1"/>
      <c r="B6706" s="1"/>
      <c r="C6706" s="2"/>
      <c r="D6706" s="2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3"/>
      <c r="R6706" s="4"/>
      <c r="S6706" s="3"/>
      <c r="U6706" s="1"/>
    </row>
    <row r="6707" spans="1:21" x14ac:dyDescent="0.35">
      <c r="A6707" s="1"/>
      <c r="B6707" s="1"/>
      <c r="C6707" s="2"/>
      <c r="D6707" s="2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3"/>
      <c r="R6707" s="4"/>
      <c r="S6707" s="3"/>
      <c r="U6707" s="1"/>
    </row>
    <row r="6708" spans="1:21" x14ac:dyDescent="0.35">
      <c r="A6708" s="1"/>
      <c r="B6708" s="1"/>
      <c r="C6708" s="2"/>
      <c r="D6708" s="2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3"/>
      <c r="R6708" s="4"/>
      <c r="S6708" s="3"/>
      <c r="U6708" s="1"/>
    </row>
    <row r="6709" spans="1:21" x14ac:dyDescent="0.35">
      <c r="A6709" s="1"/>
      <c r="B6709" s="1"/>
      <c r="C6709" s="2"/>
      <c r="D6709" s="2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3"/>
      <c r="R6709" s="4"/>
      <c r="S6709" s="3"/>
      <c r="U6709" s="1"/>
    </row>
    <row r="6710" spans="1:21" x14ac:dyDescent="0.35">
      <c r="A6710" s="1"/>
      <c r="B6710" s="1"/>
      <c r="C6710" s="2"/>
      <c r="D6710" s="2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3"/>
      <c r="R6710" s="4"/>
      <c r="S6710" s="3"/>
      <c r="U6710" s="1"/>
    </row>
    <row r="6711" spans="1:21" x14ac:dyDescent="0.35">
      <c r="A6711" s="1"/>
      <c r="B6711" s="1"/>
      <c r="C6711" s="2"/>
      <c r="D6711" s="2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3"/>
      <c r="R6711" s="4"/>
      <c r="S6711" s="3"/>
      <c r="U6711" s="1"/>
    </row>
    <row r="6712" spans="1:21" x14ac:dyDescent="0.35">
      <c r="A6712" s="1"/>
      <c r="B6712" s="1"/>
      <c r="C6712" s="2"/>
      <c r="D6712" s="2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3"/>
      <c r="R6712" s="4"/>
      <c r="S6712" s="3"/>
      <c r="U6712" s="1"/>
    </row>
    <row r="6713" spans="1:21" x14ac:dyDescent="0.35">
      <c r="A6713" s="1"/>
      <c r="B6713" s="1"/>
      <c r="C6713" s="2"/>
      <c r="D6713" s="2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3"/>
      <c r="R6713" s="4"/>
      <c r="S6713" s="3"/>
      <c r="U6713" s="1"/>
    </row>
    <row r="6714" spans="1:21" x14ac:dyDescent="0.35">
      <c r="A6714" s="1"/>
      <c r="B6714" s="1"/>
      <c r="C6714" s="2"/>
      <c r="D6714" s="2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3"/>
      <c r="R6714" s="4"/>
      <c r="S6714" s="3"/>
      <c r="U6714" s="1"/>
    </row>
    <row r="6715" spans="1:21" x14ac:dyDescent="0.35">
      <c r="A6715" s="1"/>
      <c r="B6715" s="1"/>
      <c r="C6715" s="2"/>
      <c r="D6715" s="2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3"/>
      <c r="R6715" s="4"/>
      <c r="S6715" s="3"/>
      <c r="U6715" s="1"/>
    </row>
    <row r="6716" spans="1:21" x14ac:dyDescent="0.35">
      <c r="A6716" s="1"/>
      <c r="B6716" s="1"/>
      <c r="C6716" s="2"/>
      <c r="D6716" s="2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3"/>
      <c r="R6716" s="4"/>
      <c r="S6716" s="3"/>
      <c r="U6716" s="1"/>
    </row>
    <row r="6717" spans="1:21" x14ac:dyDescent="0.35">
      <c r="A6717" s="1"/>
      <c r="B6717" s="1"/>
      <c r="C6717" s="2"/>
      <c r="D6717" s="2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3"/>
      <c r="R6717" s="4"/>
      <c r="S6717" s="3"/>
      <c r="U6717" s="1"/>
    </row>
    <row r="6718" spans="1:21" x14ac:dyDescent="0.35">
      <c r="A6718" s="1"/>
      <c r="B6718" s="1"/>
      <c r="C6718" s="2"/>
      <c r="D6718" s="2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3"/>
      <c r="R6718" s="4"/>
      <c r="S6718" s="3"/>
      <c r="U6718" s="1"/>
    </row>
    <row r="6719" spans="1:21" x14ac:dyDescent="0.35">
      <c r="A6719" s="1"/>
      <c r="B6719" s="1"/>
      <c r="C6719" s="2"/>
      <c r="D6719" s="2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3"/>
      <c r="R6719" s="4"/>
      <c r="S6719" s="3"/>
      <c r="U6719" s="1"/>
    </row>
    <row r="6720" spans="1:21" x14ac:dyDescent="0.35">
      <c r="A6720" s="1"/>
      <c r="B6720" s="1"/>
      <c r="C6720" s="2"/>
      <c r="D6720" s="2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3"/>
      <c r="R6720" s="4"/>
      <c r="S6720" s="3"/>
      <c r="U6720" s="1"/>
    </row>
    <row r="6721" spans="1:21" x14ac:dyDescent="0.35">
      <c r="A6721" s="1"/>
      <c r="B6721" s="1"/>
      <c r="C6721" s="2"/>
      <c r="D6721" s="2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3"/>
      <c r="R6721" s="4"/>
      <c r="S6721" s="3"/>
      <c r="U6721" s="1"/>
    </row>
    <row r="6722" spans="1:21" x14ac:dyDescent="0.35">
      <c r="A6722" s="1"/>
      <c r="B6722" s="1"/>
      <c r="C6722" s="2"/>
      <c r="D6722" s="2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3"/>
      <c r="R6722" s="4"/>
      <c r="S6722" s="3"/>
      <c r="U6722" s="1"/>
    </row>
    <row r="6723" spans="1:21" x14ac:dyDescent="0.35">
      <c r="A6723" s="1"/>
      <c r="B6723" s="1"/>
      <c r="C6723" s="2"/>
      <c r="D6723" s="2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3"/>
      <c r="R6723" s="4"/>
      <c r="S6723" s="3"/>
      <c r="U6723" s="1"/>
    </row>
    <row r="6724" spans="1:21" x14ac:dyDescent="0.35">
      <c r="A6724" s="1"/>
      <c r="B6724" s="1"/>
      <c r="C6724" s="2"/>
      <c r="D6724" s="2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3"/>
      <c r="R6724" s="4"/>
      <c r="S6724" s="3"/>
      <c r="U6724" s="1"/>
    </row>
    <row r="6725" spans="1:21" x14ac:dyDescent="0.35">
      <c r="A6725" s="1"/>
      <c r="B6725" s="1"/>
      <c r="C6725" s="2"/>
      <c r="D6725" s="2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3"/>
      <c r="R6725" s="4"/>
      <c r="S6725" s="3"/>
      <c r="U6725" s="1"/>
    </row>
    <row r="6726" spans="1:21" x14ac:dyDescent="0.35">
      <c r="A6726" s="1"/>
      <c r="B6726" s="1"/>
      <c r="C6726" s="2"/>
      <c r="D6726" s="2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3"/>
      <c r="R6726" s="4"/>
      <c r="S6726" s="3"/>
      <c r="U6726" s="1"/>
    </row>
    <row r="6727" spans="1:21" x14ac:dyDescent="0.35">
      <c r="A6727" s="1"/>
      <c r="B6727" s="1"/>
      <c r="C6727" s="2"/>
      <c r="D6727" s="2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3"/>
      <c r="R6727" s="4"/>
      <c r="S6727" s="3"/>
      <c r="U6727" s="1"/>
    </row>
    <row r="6728" spans="1:21" x14ac:dyDescent="0.35">
      <c r="A6728" s="1"/>
      <c r="B6728" s="1"/>
      <c r="C6728" s="2"/>
      <c r="D6728" s="2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3"/>
      <c r="R6728" s="4"/>
      <c r="S6728" s="3"/>
      <c r="U6728" s="1"/>
    </row>
    <row r="6729" spans="1:21" x14ac:dyDescent="0.35">
      <c r="A6729" s="1"/>
      <c r="B6729" s="1"/>
      <c r="C6729" s="2"/>
      <c r="D6729" s="2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3"/>
      <c r="R6729" s="4"/>
      <c r="S6729" s="3"/>
      <c r="U6729" s="1"/>
    </row>
    <row r="6730" spans="1:21" x14ac:dyDescent="0.35">
      <c r="A6730" s="1"/>
      <c r="B6730" s="1"/>
      <c r="C6730" s="2"/>
      <c r="D6730" s="2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3"/>
      <c r="R6730" s="4"/>
      <c r="S6730" s="3"/>
      <c r="U6730" s="1"/>
    </row>
    <row r="6731" spans="1:21" x14ac:dyDescent="0.35">
      <c r="A6731" s="1"/>
      <c r="B6731" s="1"/>
      <c r="C6731" s="2"/>
      <c r="D6731" s="2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3"/>
      <c r="R6731" s="4"/>
      <c r="S6731" s="3"/>
      <c r="U6731" s="1"/>
    </row>
    <row r="6732" spans="1:21" x14ac:dyDescent="0.35">
      <c r="A6732" s="1"/>
      <c r="B6732" s="1"/>
      <c r="C6732" s="2"/>
      <c r="D6732" s="2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3"/>
      <c r="R6732" s="4"/>
      <c r="S6732" s="3"/>
      <c r="U6732" s="1"/>
    </row>
    <row r="6733" spans="1:21" x14ac:dyDescent="0.35">
      <c r="A6733" s="1"/>
      <c r="B6733" s="1"/>
      <c r="C6733" s="2"/>
      <c r="D6733" s="2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3"/>
      <c r="R6733" s="4"/>
      <c r="S6733" s="3"/>
      <c r="U6733" s="1"/>
    </row>
    <row r="6734" spans="1:21" x14ac:dyDescent="0.35">
      <c r="A6734" s="1"/>
      <c r="B6734" s="1"/>
      <c r="C6734" s="2"/>
      <c r="D6734" s="2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3"/>
      <c r="R6734" s="4"/>
      <c r="S6734" s="3"/>
      <c r="U6734" s="1"/>
    </row>
    <row r="6735" spans="1:21" x14ac:dyDescent="0.35">
      <c r="A6735" s="1"/>
      <c r="B6735" s="1"/>
      <c r="C6735" s="2"/>
      <c r="D6735" s="2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3"/>
      <c r="R6735" s="4"/>
      <c r="S6735" s="3"/>
      <c r="U6735" s="1"/>
    </row>
    <row r="6736" spans="1:21" x14ac:dyDescent="0.35">
      <c r="A6736" s="1"/>
      <c r="B6736" s="1"/>
      <c r="C6736" s="2"/>
      <c r="D6736" s="2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3"/>
      <c r="R6736" s="4"/>
      <c r="S6736" s="3"/>
      <c r="U6736" s="1"/>
    </row>
    <row r="6737" spans="1:21" x14ac:dyDescent="0.35">
      <c r="A6737" s="1"/>
      <c r="B6737" s="1"/>
      <c r="C6737" s="2"/>
      <c r="D6737" s="2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3"/>
      <c r="R6737" s="4"/>
      <c r="S6737" s="3"/>
      <c r="U6737" s="1"/>
    </row>
    <row r="6738" spans="1:21" x14ac:dyDescent="0.35">
      <c r="A6738" s="1"/>
      <c r="B6738" s="1"/>
      <c r="C6738" s="2"/>
      <c r="D6738" s="2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3"/>
      <c r="R6738" s="4"/>
      <c r="S6738" s="3"/>
      <c r="U6738" s="1"/>
    </row>
    <row r="6739" spans="1:21" x14ac:dyDescent="0.35">
      <c r="A6739" s="1"/>
      <c r="B6739" s="1"/>
      <c r="C6739" s="2"/>
      <c r="D6739" s="2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3"/>
      <c r="R6739" s="4"/>
      <c r="S6739" s="3"/>
      <c r="U6739" s="1"/>
    </row>
    <row r="6740" spans="1:21" x14ac:dyDescent="0.35">
      <c r="A6740" s="1"/>
      <c r="B6740" s="1"/>
      <c r="C6740" s="2"/>
      <c r="D6740" s="2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3"/>
      <c r="R6740" s="4"/>
      <c r="S6740" s="3"/>
      <c r="U6740" s="1"/>
    </row>
    <row r="6741" spans="1:21" x14ac:dyDescent="0.35">
      <c r="A6741" s="1"/>
      <c r="B6741" s="1"/>
      <c r="C6741" s="2"/>
      <c r="D6741" s="2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3"/>
      <c r="R6741" s="4"/>
      <c r="S6741" s="3"/>
      <c r="U6741" s="1"/>
    </row>
    <row r="6742" spans="1:21" x14ac:dyDescent="0.35">
      <c r="A6742" s="1"/>
      <c r="B6742" s="1"/>
      <c r="C6742" s="2"/>
      <c r="D6742" s="2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3"/>
      <c r="R6742" s="4"/>
      <c r="S6742" s="3"/>
      <c r="U6742" s="1"/>
    </row>
    <row r="6743" spans="1:21" x14ac:dyDescent="0.35">
      <c r="A6743" s="1"/>
      <c r="B6743" s="1"/>
      <c r="C6743" s="2"/>
      <c r="D6743" s="2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3"/>
      <c r="R6743" s="4"/>
      <c r="S6743" s="3"/>
      <c r="U6743" s="1"/>
    </row>
    <row r="6744" spans="1:21" x14ac:dyDescent="0.35">
      <c r="A6744" s="1"/>
      <c r="B6744" s="1"/>
      <c r="C6744" s="2"/>
      <c r="D6744" s="2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3"/>
      <c r="R6744" s="4"/>
      <c r="S6744" s="3"/>
      <c r="U6744" s="1"/>
    </row>
    <row r="6745" spans="1:21" x14ac:dyDescent="0.35">
      <c r="A6745" s="1"/>
      <c r="B6745" s="1"/>
      <c r="C6745" s="2"/>
      <c r="D6745" s="2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3"/>
      <c r="R6745" s="4"/>
      <c r="S6745" s="3"/>
      <c r="U6745" s="1"/>
    </row>
    <row r="6746" spans="1:21" x14ac:dyDescent="0.35">
      <c r="A6746" s="1"/>
      <c r="B6746" s="1"/>
      <c r="C6746" s="2"/>
      <c r="D6746" s="2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3"/>
      <c r="R6746" s="4"/>
      <c r="S6746" s="3"/>
      <c r="U6746" s="1"/>
    </row>
    <row r="6747" spans="1:21" x14ac:dyDescent="0.35">
      <c r="A6747" s="1"/>
      <c r="B6747" s="1"/>
      <c r="C6747" s="2"/>
      <c r="D6747" s="2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3"/>
      <c r="R6747" s="4"/>
      <c r="S6747" s="3"/>
      <c r="U6747" s="1"/>
    </row>
    <row r="6748" spans="1:21" x14ac:dyDescent="0.35">
      <c r="A6748" s="1"/>
      <c r="B6748" s="1"/>
      <c r="C6748" s="2"/>
      <c r="D6748" s="2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3"/>
      <c r="R6748" s="4"/>
      <c r="S6748" s="3"/>
      <c r="U6748" s="1"/>
    </row>
    <row r="6749" spans="1:21" x14ac:dyDescent="0.35">
      <c r="A6749" s="1"/>
      <c r="B6749" s="1"/>
      <c r="C6749" s="2"/>
      <c r="D6749" s="2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3"/>
      <c r="R6749" s="4"/>
      <c r="S6749" s="3"/>
      <c r="U6749" s="1"/>
    </row>
    <row r="6750" spans="1:21" x14ac:dyDescent="0.35">
      <c r="A6750" s="1"/>
      <c r="B6750" s="1"/>
      <c r="C6750" s="2"/>
      <c r="D6750" s="2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3"/>
      <c r="R6750" s="4"/>
      <c r="S6750" s="3"/>
      <c r="U6750" s="1"/>
    </row>
    <row r="6751" spans="1:21" x14ac:dyDescent="0.35">
      <c r="A6751" s="1"/>
      <c r="B6751" s="1"/>
      <c r="C6751" s="2"/>
      <c r="D6751" s="2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3"/>
      <c r="R6751" s="4"/>
      <c r="S6751" s="3"/>
      <c r="U6751" s="1"/>
    </row>
    <row r="6752" spans="1:21" x14ac:dyDescent="0.35">
      <c r="A6752" s="1"/>
      <c r="B6752" s="1"/>
      <c r="C6752" s="2"/>
      <c r="D6752" s="2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3"/>
      <c r="R6752" s="4"/>
      <c r="S6752" s="3"/>
      <c r="U6752" s="1"/>
    </row>
    <row r="6753" spans="1:21" x14ac:dyDescent="0.35">
      <c r="A6753" s="1"/>
      <c r="B6753" s="1"/>
      <c r="C6753" s="2"/>
      <c r="D6753" s="2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3"/>
      <c r="R6753" s="4"/>
      <c r="S6753" s="3"/>
      <c r="U6753" s="1"/>
    </row>
    <row r="6754" spans="1:21" x14ac:dyDescent="0.35">
      <c r="A6754" s="1"/>
      <c r="B6754" s="1"/>
      <c r="C6754" s="2"/>
      <c r="D6754" s="2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3"/>
      <c r="R6754" s="4"/>
      <c r="S6754" s="3"/>
      <c r="U6754" s="1"/>
    </row>
    <row r="6755" spans="1:21" x14ac:dyDescent="0.35">
      <c r="A6755" s="1"/>
      <c r="B6755" s="1"/>
      <c r="C6755" s="2"/>
      <c r="D6755" s="2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3"/>
      <c r="R6755" s="4"/>
      <c r="S6755" s="3"/>
      <c r="U6755" s="1"/>
    </row>
    <row r="6756" spans="1:21" x14ac:dyDescent="0.35">
      <c r="A6756" s="1"/>
      <c r="B6756" s="1"/>
      <c r="C6756" s="2"/>
      <c r="D6756" s="2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3"/>
      <c r="R6756" s="4"/>
      <c r="S6756" s="3"/>
      <c r="U6756" s="1"/>
    </row>
    <row r="6757" spans="1:21" x14ac:dyDescent="0.35">
      <c r="A6757" s="1"/>
      <c r="B6757" s="1"/>
      <c r="C6757" s="2"/>
      <c r="D6757" s="2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3"/>
      <c r="R6757" s="4"/>
      <c r="S6757" s="3"/>
      <c r="U6757" s="1"/>
    </row>
    <row r="6758" spans="1:21" x14ac:dyDescent="0.35">
      <c r="A6758" s="1"/>
      <c r="B6758" s="1"/>
      <c r="C6758" s="2"/>
      <c r="D6758" s="2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3"/>
      <c r="R6758" s="4"/>
      <c r="S6758" s="3"/>
      <c r="U6758" s="1"/>
    </row>
    <row r="6759" spans="1:21" x14ac:dyDescent="0.35">
      <c r="A6759" s="1"/>
      <c r="B6759" s="1"/>
      <c r="C6759" s="2"/>
      <c r="D6759" s="2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3"/>
      <c r="R6759" s="4"/>
      <c r="S6759" s="3"/>
      <c r="U6759" s="1"/>
    </row>
    <row r="6760" spans="1:21" x14ac:dyDescent="0.35">
      <c r="A6760" s="1"/>
      <c r="B6760" s="1"/>
      <c r="C6760" s="2"/>
      <c r="D6760" s="2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3"/>
      <c r="R6760" s="4"/>
      <c r="S6760" s="3"/>
      <c r="U6760" s="1"/>
    </row>
    <row r="6761" spans="1:21" x14ac:dyDescent="0.35">
      <c r="A6761" s="1"/>
      <c r="B6761" s="1"/>
      <c r="C6761" s="2"/>
      <c r="D6761" s="2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3"/>
      <c r="R6761" s="4"/>
      <c r="S6761" s="3"/>
      <c r="U6761" s="1"/>
    </row>
    <row r="6762" spans="1:21" x14ac:dyDescent="0.35">
      <c r="A6762" s="1"/>
      <c r="B6762" s="1"/>
      <c r="C6762" s="2"/>
      <c r="D6762" s="2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3"/>
      <c r="R6762" s="4"/>
      <c r="S6762" s="3"/>
      <c r="U6762" s="1"/>
    </row>
    <row r="6763" spans="1:21" x14ac:dyDescent="0.35">
      <c r="A6763" s="1"/>
      <c r="B6763" s="1"/>
      <c r="C6763" s="2"/>
      <c r="D6763" s="2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3"/>
      <c r="R6763" s="4"/>
      <c r="S6763" s="3"/>
      <c r="U6763" s="1"/>
    </row>
    <row r="6764" spans="1:21" x14ac:dyDescent="0.35">
      <c r="A6764" s="1"/>
      <c r="B6764" s="1"/>
      <c r="C6764" s="2"/>
      <c r="D6764" s="2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3"/>
      <c r="R6764" s="4"/>
      <c r="S6764" s="3"/>
      <c r="U6764" s="1"/>
    </row>
    <row r="6765" spans="1:21" x14ac:dyDescent="0.35">
      <c r="A6765" s="1"/>
      <c r="B6765" s="1"/>
      <c r="C6765" s="2"/>
      <c r="D6765" s="2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3"/>
      <c r="R6765" s="4"/>
      <c r="S6765" s="3"/>
      <c r="U6765" s="1"/>
    </row>
    <row r="6766" spans="1:21" x14ac:dyDescent="0.35">
      <c r="A6766" s="1"/>
      <c r="B6766" s="1"/>
      <c r="C6766" s="2"/>
      <c r="D6766" s="2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3"/>
      <c r="R6766" s="4"/>
      <c r="S6766" s="3"/>
      <c r="U6766" s="1"/>
    </row>
    <row r="6767" spans="1:21" x14ac:dyDescent="0.35">
      <c r="A6767" s="1"/>
      <c r="B6767" s="1"/>
      <c r="C6767" s="2"/>
      <c r="D6767" s="2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3"/>
      <c r="R6767" s="4"/>
      <c r="S6767" s="3"/>
      <c r="U6767" s="1"/>
    </row>
    <row r="6768" spans="1:21" x14ac:dyDescent="0.35">
      <c r="A6768" s="1"/>
      <c r="B6768" s="1"/>
      <c r="C6768" s="2"/>
      <c r="D6768" s="2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3"/>
      <c r="R6768" s="4"/>
      <c r="S6768" s="3"/>
      <c r="U6768" s="1"/>
    </row>
    <row r="6769" spans="1:21" x14ac:dyDescent="0.35">
      <c r="A6769" s="1"/>
      <c r="B6769" s="1"/>
      <c r="C6769" s="2"/>
      <c r="D6769" s="2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3"/>
      <c r="R6769" s="4"/>
      <c r="S6769" s="3"/>
      <c r="U6769" s="1"/>
    </row>
    <row r="6770" spans="1:21" x14ac:dyDescent="0.35">
      <c r="A6770" s="1"/>
      <c r="B6770" s="1"/>
      <c r="C6770" s="2"/>
      <c r="D6770" s="2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3"/>
      <c r="R6770" s="4"/>
      <c r="S6770" s="3"/>
      <c r="U6770" s="1"/>
    </row>
    <row r="6771" spans="1:21" x14ac:dyDescent="0.35">
      <c r="A6771" s="1"/>
      <c r="B6771" s="1"/>
      <c r="C6771" s="2"/>
      <c r="D6771" s="2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3"/>
      <c r="R6771" s="4"/>
      <c r="S6771" s="3"/>
      <c r="U6771" s="1"/>
    </row>
    <row r="6772" spans="1:21" x14ac:dyDescent="0.35">
      <c r="A6772" s="1"/>
      <c r="B6772" s="1"/>
      <c r="C6772" s="2"/>
      <c r="D6772" s="2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3"/>
      <c r="R6772" s="4"/>
      <c r="S6772" s="3"/>
      <c r="U6772" s="1"/>
    </row>
    <row r="6773" spans="1:21" x14ac:dyDescent="0.35">
      <c r="A6773" s="1"/>
      <c r="B6773" s="1"/>
      <c r="C6773" s="2"/>
      <c r="D6773" s="2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3"/>
      <c r="R6773" s="4"/>
      <c r="S6773" s="3"/>
      <c r="U6773" s="1"/>
    </row>
    <row r="6774" spans="1:21" x14ac:dyDescent="0.35">
      <c r="A6774" s="1"/>
      <c r="B6774" s="1"/>
      <c r="C6774" s="2"/>
      <c r="D6774" s="2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3"/>
      <c r="R6774" s="4"/>
      <c r="S6774" s="3"/>
      <c r="U6774" s="1"/>
    </row>
    <row r="6775" spans="1:21" x14ac:dyDescent="0.35">
      <c r="A6775" s="1"/>
      <c r="B6775" s="1"/>
      <c r="C6775" s="2"/>
      <c r="D6775" s="2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3"/>
      <c r="R6775" s="4"/>
      <c r="S6775" s="3"/>
      <c r="U6775" s="1"/>
    </row>
    <row r="6776" spans="1:21" x14ac:dyDescent="0.35">
      <c r="A6776" s="1"/>
      <c r="B6776" s="1"/>
      <c r="C6776" s="2"/>
      <c r="D6776" s="2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3"/>
      <c r="R6776" s="4"/>
      <c r="S6776" s="3"/>
      <c r="U6776" s="1"/>
    </row>
    <row r="6777" spans="1:21" x14ac:dyDescent="0.35">
      <c r="A6777" s="1"/>
      <c r="B6777" s="1"/>
      <c r="C6777" s="2"/>
      <c r="D6777" s="2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3"/>
      <c r="R6777" s="4"/>
      <c r="S6777" s="3"/>
      <c r="U6777" s="1"/>
    </row>
    <row r="6778" spans="1:21" x14ac:dyDescent="0.35">
      <c r="A6778" s="1"/>
      <c r="B6778" s="1"/>
      <c r="C6778" s="2"/>
      <c r="D6778" s="2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3"/>
      <c r="R6778" s="4"/>
      <c r="S6778" s="3"/>
      <c r="U6778" s="1"/>
    </row>
    <row r="6779" spans="1:21" x14ac:dyDescent="0.35">
      <c r="A6779" s="1"/>
      <c r="B6779" s="1"/>
      <c r="C6779" s="2"/>
      <c r="D6779" s="2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3"/>
      <c r="R6779" s="4"/>
      <c r="S6779" s="3"/>
      <c r="U6779" s="1"/>
    </row>
    <row r="6780" spans="1:21" x14ac:dyDescent="0.35">
      <c r="A6780" s="1"/>
      <c r="B6780" s="1"/>
      <c r="C6780" s="2"/>
      <c r="D6780" s="2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3"/>
      <c r="R6780" s="4"/>
      <c r="S6780" s="3"/>
      <c r="U6780" s="1"/>
    </row>
    <row r="6781" spans="1:21" x14ac:dyDescent="0.35">
      <c r="A6781" s="1"/>
      <c r="B6781" s="1"/>
      <c r="C6781" s="2"/>
      <c r="D6781" s="2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3"/>
      <c r="R6781" s="4"/>
      <c r="S6781" s="3"/>
      <c r="U6781" s="1"/>
    </row>
    <row r="6782" spans="1:21" x14ac:dyDescent="0.35">
      <c r="A6782" s="1"/>
      <c r="B6782" s="1"/>
      <c r="C6782" s="2"/>
      <c r="D6782" s="2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3"/>
      <c r="R6782" s="4"/>
      <c r="S6782" s="3"/>
      <c r="U6782" s="1"/>
    </row>
    <row r="6783" spans="1:21" x14ac:dyDescent="0.35">
      <c r="A6783" s="1"/>
      <c r="B6783" s="1"/>
      <c r="C6783" s="2"/>
      <c r="D6783" s="2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3"/>
      <c r="R6783" s="4"/>
      <c r="S6783" s="3"/>
      <c r="U6783" s="1"/>
    </row>
    <row r="6784" spans="1:21" x14ac:dyDescent="0.35">
      <c r="A6784" s="1"/>
      <c r="B6784" s="1"/>
      <c r="C6784" s="2"/>
      <c r="D6784" s="2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3"/>
      <c r="R6784" s="4"/>
      <c r="S6784" s="3"/>
      <c r="U6784" s="1"/>
    </row>
    <row r="6785" spans="1:21" x14ac:dyDescent="0.35">
      <c r="A6785" s="1"/>
      <c r="B6785" s="1"/>
      <c r="C6785" s="2"/>
      <c r="D6785" s="2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3"/>
      <c r="R6785" s="4"/>
      <c r="S6785" s="3"/>
      <c r="U6785" s="1"/>
    </row>
    <row r="6786" spans="1:21" x14ac:dyDescent="0.35">
      <c r="A6786" s="1"/>
      <c r="B6786" s="1"/>
      <c r="C6786" s="2"/>
      <c r="D6786" s="2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3"/>
      <c r="R6786" s="4"/>
      <c r="S6786" s="3"/>
      <c r="U6786" s="1"/>
    </row>
    <row r="6787" spans="1:21" x14ac:dyDescent="0.35">
      <c r="A6787" s="1"/>
      <c r="B6787" s="1"/>
      <c r="C6787" s="2"/>
      <c r="D6787" s="2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3"/>
      <c r="R6787" s="4"/>
      <c r="S6787" s="3"/>
      <c r="U6787" s="1"/>
    </row>
    <row r="6788" spans="1:21" x14ac:dyDescent="0.35">
      <c r="A6788" s="1"/>
      <c r="B6788" s="1"/>
      <c r="C6788" s="2"/>
      <c r="D6788" s="2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3"/>
      <c r="R6788" s="4"/>
      <c r="S6788" s="3"/>
      <c r="U6788" s="1"/>
    </row>
    <row r="6789" spans="1:21" x14ac:dyDescent="0.35">
      <c r="A6789" s="1"/>
      <c r="B6789" s="1"/>
      <c r="C6789" s="2"/>
      <c r="D6789" s="2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3"/>
      <c r="R6789" s="4"/>
      <c r="S6789" s="3"/>
      <c r="U6789" s="1"/>
    </row>
    <row r="6790" spans="1:21" x14ac:dyDescent="0.35">
      <c r="A6790" s="1"/>
      <c r="B6790" s="1"/>
      <c r="C6790" s="2"/>
      <c r="D6790" s="2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3"/>
      <c r="R6790" s="4"/>
      <c r="S6790" s="3"/>
      <c r="U6790" s="1"/>
    </row>
    <row r="6791" spans="1:21" x14ac:dyDescent="0.35">
      <c r="A6791" s="1"/>
      <c r="B6791" s="1"/>
      <c r="C6791" s="2"/>
      <c r="D6791" s="2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3"/>
      <c r="R6791" s="4"/>
      <c r="S6791" s="3"/>
      <c r="U6791" s="1"/>
    </row>
    <row r="6792" spans="1:21" x14ac:dyDescent="0.35">
      <c r="A6792" s="1"/>
      <c r="B6792" s="1"/>
      <c r="C6792" s="2"/>
      <c r="D6792" s="2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3"/>
      <c r="R6792" s="4"/>
      <c r="S6792" s="3"/>
      <c r="U6792" s="1"/>
    </row>
    <row r="6793" spans="1:21" x14ac:dyDescent="0.35">
      <c r="A6793" s="1"/>
      <c r="B6793" s="1"/>
      <c r="C6793" s="2"/>
      <c r="D6793" s="2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3"/>
      <c r="R6793" s="4"/>
      <c r="S6793" s="3"/>
      <c r="U6793" s="1"/>
    </row>
    <row r="6794" spans="1:21" x14ac:dyDescent="0.35">
      <c r="A6794" s="1"/>
      <c r="B6794" s="1"/>
      <c r="C6794" s="2"/>
      <c r="D6794" s="2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3"/>
      <c r="R6794" s="4"/>
      <c r="S6794" s="3"/>
      <c r="U6794" s="1"/>
    </row>
    <row r="6795" spans="1:21" x14ac:dyDescent="0.35">
      <c r="A6795" s="1"/>
      <c r="B6795" s="1"/>
      <c r="C6795" s="2"/>
      <c r="D6795" s="2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3"/>
      <c r="R6795" s="4"/>
      <c r="S6795" s="3"/>
      <c r="U6795" s="1"/>
    </row>
    <row r="6796" spans="1:21" x14ac:dyDescent="0.35">
      <c r="A6796" s="1"/>
      <c r="B6796" s="1"/>
      <c r="C6796" s="2"/>
      <c r="D6796" s="2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3"/>
      <c r="R6796" s="4"/>
      <c r="S6796" s="3"/>
      <c r="U6796" s="1"/>
    </row>
    <row r="6797" spans="1:21" x14ac:dyDescent="0.35">
      <c r="A6797" s="1"/>
      <c r="B6797" s="1"/>
      <c r="C6797" s="2"/>
      <c r="D6797" s="2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3"/>
      <c r="R6797" s="4"/>
      <c r="S6797" s="3"/>
      <c r="U6797" s="1"/>
    </row>
    <row r="6798" spans="1:21" x14ac:dyDescent="0.35">
      <c r="A6798" s="1"/>
      <c r="B6798" s="1"/>
      <c r="C6798" s="2"/>
      <c r="D6798" s="2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3"/>
      <c r="R6798" s="4"/>
      <c r="S6798" s="3"/>
      <c r="U6798" s="1"/>
    </row>
    <row r="6799" spans="1:21" x14ac:dyDescent="0.35">
      <c r="A6799" s="1"/>
      <c r="B6799" s="1"/>
      <c r="C6799" s="2"/>
      <c r="D6799" s="2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3"/>
      <c r="R6799" s="4"/>
      <c r="S6799" s="3"/>
      <c r="U6799" s="1"/>
    </row>
    <row r="6800" spans="1:21" x14ac:dyDescent="0.35">
      <c r="A6800" s="1"/>
      <c r="B6800" s="1"/>
      <c r="C6800" s="2"/>
      <c r="D6800" s="2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3"/>
      <c r="R6800" s="4"/>
      <c r="S6800" s="3"/>
      <c r="U6800" s="1"/>
    </row>
    <row r="6801" spans="1:21" x14ac:dyDescent="0.35">
      <c r="A6801" s="1"/>
      <c r="B6801" s="1"/>
      <c r="C6801" s="2"/>
      <c r="D6801" s="2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3"/>
      <c r="R6801" s="4"/>
      <c r="S6801" s="3"/>
      <c r="U6801" s="1"/>
    </row>
    <row r="6802" spans="1:21" x14ac:dyDescent="0.35">
      <c r="A6802" s="1"/>
      <c r="B6802" s="1"/>
      <c r="C6802" s="2"/>
      <c r="D6802" s="2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3"/>
      <c r="R6802" s="4"/>
      <c r="S6802" s="3"/>
      <c r="U6802" s="1"/>
    </row>
    <row r="6803" spans="1:21" x14ac:dyDescent="0.35">
      <c r="A6803" s="1"/>
      <c r="B6803" s="1"/>
      <c r="C6803" s="2"/>
      <c r="D6803" s="2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3"/>
      <c r="R6803" s="4"/>
      <c r="S6803" s="3"/>
      <c r="U6803" s="1"/>
    </row>
    <row r="6804" spans="1:21" x14ac:dyDescent="0.35">
      <c r="A6804" s="1"/>
      <c r="B6804" s="1"/>
      <c r="C6804" s="2"/>
      <c r="D6804" s="2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3"/>
      <c r="R6804" s="4"/>
      <c r="S6804" s="3"/>
      <c r="U6804" s="1"/>
    </row>
    <row r="6805" spans="1:21" x14ac:dyDescent="0.35">
      <c r="A6805" s="1"/>
      <c r="B6805" s="1"/>
      <c r="C6805" s="2"/>
      <c r="D6805" s="2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3"/>
      <c r="R6805" s="4"/>
      <c r="S6805" s="3"/>
      <c r="U6805" s="1"/>
    </row>
    <row r="6806" spans="1:21" x14ac:dyDescent="0.35">
      <c r="A6806" s="1"/>
      <c r="B6806" s="1"/>
      <c r="C6806" s="2"/>
      <c r="D6806" s="2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3"/>
      <c r="R6806" s="4"/>
      <c r="S6806" s="3"/>
      <c r="U6806" s="1"/>
    </row>
    <row r="6807" spans="1:21" x14ac:dyDescent="0.35">
      <c r="A6807" s="1"/>
      <c r="B6807" s="1"/>
      <c r="C6807" s="2"/>
      <c r="D6807" s="2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3"/>
      <c r="R6807" s="4"/>
      <c r="S6807" s="3"/>
      <c r="U6807" s="1"/>
    </row>
    <row r="6808" spans="1:21" x14ac:dyDescent="0.35">
      <c r="A6808" s="1"/>
      <c r="B6808" s="1"/>
      <c r="C6808" s="2"/>
      <c r="D6808" s="2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3"/>
      <c r="R6808" s="4"/>
      <c r="S6808" s="3"/>
      <c r="U6808" s="1"/>
    </row>
    <row r="6809" spans="1:21" x14ac:dyDescent="0.35">
      <c r="A6809" s="1"/>
      <c r="B6809" s="1"/>
      <c r="C6809" s="2"/>
      <c r="D6809" s="2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3"/>
      <c r="R6809" s="4"/>
      <c r="S6809" s="3"/>
      <c r="U6809" s="1"/>
    </row>
    <row r="6810" spans="1:21" x14ac:dyDescent="0.35">
      <c r="A6810" s="1"/>
      <c r="B6810" s="1"/>
      <c r="C6810" s="2"/>
      <c r="D6810" s="2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3"/>
      <c r="R6810" s="4"/>
      <c r="S6810" s="3"/>
      <c r="U6810" s="1"/>
    </row>
    <row r="6811" spans="1:21" x14ac:dyDescent="0.35">
      <c r="A6811" s="1"/>
      <c r="B6811" s="1"/>
      <c r="C6811" s="2"/>
      <c r="D6811" s="2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3"/>
      <c r="R6811" s="4"/>
      <c r="S6811" s="3"/>
      <c r="U6811" s="1"/>
    </row>
    <row r="6812" spans="1:21" x14ac:dyDescent="0.35">
      <c r="A6812" s="1"/>
      <c r="B6812" s="1"/>
      <c r="C6812" s="2"/>
      <c r="D6812" s="2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3"/>
      <c r="R6812" s="4"/>
      <c r="S6812" s="3"/>
      <c r="U6812" s="1"/>
    </row>
    <row r="6813" spans="1:21" x14ac:dyDescent="0.35">
      <c r="A6813" s="1"/>
      <c r="B6813" s="1"/>
      <c r="C6813" s="2"/>
      <c r="D6813" s="2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3"/>
      <c r="R6813" s="4"/>
      <c r="S6813" s="3"/>
      <c r="U6813" s="1"/>
    </row>
    <row r="6814" spans="1:21" x14ac:dyDescent="0.35">
      <c r="A6814" s="1"/>
      <c r="B6814" s="1"/>
      <c r="C6814" s="2"/>
      <c r="D6814" s="2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3"/>
      <c r="R6814" s="4"/>
      <c r="S6814" s="3"/>
      <c r="U6814" s="1"/>
    </row>
    <row r="6815" spans="1:21" x14ac:dyDescent="0.35">
      <c r="A6815" s="1"/>
      <c r="B6815" s="1"/>
      <c r="C6815" s="2"/>
      <c r="D6815" s="2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3"/>
      <c r="R6815" s="4"/>
      <c r="S6815" s="3"/>
      <c r="U6815" s="1"/>
    </row>
    <row r="6816" spans="1:21" x14ac:dyDescent="0.35">
      <c r="A6816" s="1"/>
      <c r="B6816" s="1"/>
      <c r="C6816" s="2"/>
      <c r="D6816" s="2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3"/>
      <c r="R6816" s="4"/>
      <c r="S6816" s="3"/>
      <c r="U6816" s="1"/>
    </row>
    <row r="6817" spans="1:21" x14ac:dyDescent="0.35">
      <c r="A6817" s="1"/>
      <c r="B6817" s="1"/>
      <c r="C6817" s="2"/>
      <c r="D6817" s="2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3"/>
      <c r="R6817" s="4"/>
      <c r="S6817" s="3"/>
      <c r="U6817" s="1"/>
    </row>
    <row r="6818" spans="1:21" x14ac:dyDescent="0.35">
      <c r="A6818" s="1"/>
      <c r="B6818" s="1"/>
      <c r="C6818" s="2"/>
      <c r="D6818" s="2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3"/>
      <c r="R6818" s="4"/>
      <c r="S6818" s="3"/>
      <c r="U6818" s="1"/>
    </row>
    <row r="6819" spans="1:21" x14ac:dyDescent="0.35">
      <c r="A6819" s="1"/>
      <c r="B6819" s="1"/>
      <c r="C6819" s="2"/>
      <c r="D6819" s="2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3"/>
      <c r="R6819" s="4"/>
      <c r="S6819" s="3"/>
      <c r="U6819" s="1"/>
    </row>
    <row r="6820" spans="1:21" x14ac:dyDescent="0.35">
      <c r="A6820" s="1"/>
      <c r="B6820" s="1"/>
      <c r="C6820" s="2"/>
      <c r="D6820" s="2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3"/>
      <c r="R6820" s="4"/>
      <c r="S6820" s="3"/>
      <c r="U6820" s="1"/>
    </row>
    <row r="6821" spans="1:21" x14ac:dyDescent="0.35">
      <c r="A6821" s="1"/>
      <c r="B6821" s="1"/>
      <c r="C6821" s="2"/>
      <c r="D6821" s="2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3"/>
      <c r="R6821" s="4"/>
      <c r="S6821" s="3"/>
      <c r="U6821" s="1"/>
    </row>
    <row r="6822" spans="1:21" x14ac:dyDescent="0.35">
      <c r="A6822" s="1"/>
      <c r="B6822" s="1"/>
      <c r="C6822" s="2"/>
      <c r="D6822" s="2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3"/>
      <c r="R6822" s="4"/>
      <c r="S6822" s="3"/>
      <c r="U6822" s="1"/>
    </row>
    <row r="6823" spans="1:21" x14ac:dyDescent="0.35">
      <c r="A6823" s="1"/>
      <c r="B6823" s="1"/>
      <c r="C6823" s="2"/>
      <c r="D6823" s="2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3"/>
      <c r="R6823" s="4"/>
      <c r="S6823" s="3"/>
      <c r="U6823" s="1"/>
    </row>
    <row r="6824" spans="1:21" x14ac:dyDescent="0.35">
      <c r="A6824" s="1"/>
      <c r="B6824" s="1"/>
      <c r="C6824" s="2"/>
      <c r="D6824" s="2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3"/>
      <c r="R6824" s="4"/>
      <c r="S6824" s="3"/>
      <c r="U6824" s="1"/>
    </row>
    <row r="6825" spans="1:21" x14ac:dyDescent="0.35">
      <c r="A6825" s="1"/>
      <c r="B6825" s="1"/>
      <c r="C6825" s="2"/>
      <c r="D6825" s="2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3"/>
      <c r="R6825" s="4"/>
      <c r="S6825" s="3"/>
      <c r="U6825" s="1"/>
    </row>
    <row r="6826" spans="1:21" x14ac:dyDescent="0.35">
      <c r="A6826" s="1"/>
      <c r="B6826" s="1"/>
      <c r="C6826" s="2"/>
      <c r="D6826" s="2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3"/>
      <c r="R6826" s="4"/>
      <c r="S6826" s="3"/>
      <c r="U6826" s="1"/>
    </row>
    <row r="6827" spans="1:21" x14ac:dyDescent="0.35">
      <c r="A6827" s="1"/>
      <c r="B6827" s="1"/>
      <c r="C6827" s="2"/>
      <c r="D6827" s="2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3"/>
      <c r="R6827" s="4"/>
      <c r="S6827" s="3"/>
      <c r="U6827" s="1"/>
    </row>
    <row r="6828" spans="1:21" x14ac:dyDescent="0.35">
      <c r="A6828" s="1"/>
      <c r="B6828" s="1"/>
      <c r="C6828" s="2"/>
      <c r="D6828" s="2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3"/>
      <c r="R6828" s="4"/>
      <c r="S6828" s="3"/>
      <c r="U6828" s="1"/>
    </row>
    <row r="6829" spans="1:21" x14ac:dyDescent="0.35">
      <c r="A6829" s="1"/>
      <c r="B6829" s="1"/>
      <c r="C6829" s="2"/>
      <c r="D6829" s="2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3"/>
      <c r="R6829" s="4"/>
      <c r="S6829" s="3"/>
      <c r="U6829" s="1"/>
    </row>
    <row r="6830" spans="1:21" x14ac:dyDescent="0.35">
      <c r="A6830" s="1"/>
      <c r="B6830" s="1"/>
      <c r="C6830" s="2"/>
      <c r="D6830" s="2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3"/>
      <c r="R6830" s="4"/>
      <c r="S6830" s="3"/>
      <c r="U6830" s="1"/>
    </row>
    <row r="6831" spans="1:21" x14ac:dyDescent="0.35">
      <c r="A6831" s="1"/>
      <c r="B6831" s="1"/>
      <c r="C6831" s="2"/>
      <c r="D6831" s="2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3"/>
      <c r="R6831" s="4"/>
      <c r="S6831" s="3"/>
      <c r="U6831" s="1"/>
    </row>
    <row r="6832" spans="1:21" x14ac:dyDescent="0.35">
      <c r="A6832" s="1"/>
      <c r="B6832" s="1"/>
      <c r="C6832" s="2"/>
      <c r="D6832" s="2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3"/>
      <c r="R6832" s="4"/>
      <c r="S6832" s="3"/>
      <c r="U6832" s="1"/>
    </row>
    <row r="6833" spans="1:21" x14ac:dyDescent="0.35">
      <c r="A6833" s="1"/>
      <c r="B6833" s="1"/>
      <c r="C6833" s="2"/>
      <c r="D6833" s="2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3"/>
      <c r="R6833" s="4"/>
      <c r="S6833" s="3"/>
      <c r="U6833" s="1"/>
    </row>
    <row r="6834" spans="1:21" x14ac:dyDescent="0.35">
      <c r="A6834" s="1"/>
      <c r="B6834" s="1"/>
      <c r="C6834" s="2"/>
      <c r="D6834" s="2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3"/>
      <c r="R6834" s="4"/>
      <c r="S6834" s="3"/>
      <c r="U6834" s="1"/>
    </row>
    <row r="6835" spans="1:21" x14ac:dyDescent="0.35">
      <c r="A6835" s="1"/>
      <c r="B6835" s="1"/>
      <c r="C6835" s="2"/>
      <c r="D6835" s="2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3"/>
      <c r="R6835" s="4"/>
      <c r="S6835" s="3"/>
      <c r="U6835" s="1"/>
    </row>
    <row r="6836" spans="1:21" x14ac:dyDescent="0.35">
      <c r="A6836" s="1"/>
      <c r="B6836" s="1"/>
      <c r="C6836" s="2"/>
      <c r="D6836" s="2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3"/>
      <c r="R6836" s="4"/>
      <c r="S6836" s="3"/>
      <c r="U6836" s="1"/>
    </row>
    <row r="6837" spans="1:21" x14ac:dyDescent="0.35">
      <c r="A6837" s="1"/>
      <c r="B6837" s="1"/>
      <c r="C6837" s="2"/>
      <c r="D6837" s="2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3"/>
      <c r="R6837" s="4"/>
      <c r="S6837" s="3"/>
      <c r="U6837" s="1"/>
    </row>
    <row r="6838" spans="1:21" x14ac:dyDescent="0.35">
      <c r="A6838" s="1"/>
      <c r="B6838" s="1"/>
      <c r="C6838" s="2"/>
      <c r="D6838" s="2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3"/>
      <c r="R6838" s="4"/>
      <c r="S6838" s="3"/>
      <c r="U6838" s="1"/>
    </row>
    <row r="6839" spans="1:21" x14ac:dyDescent="0.35">
      <c r="A6839" s="1"/>
      <c r="B6839" s="1"/>
      <c r="C6839" s="2"/>
      <c r="D6839" s="2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3"/>
      <c r="R6839" s="4"/>
      <c r="S6839" s="3"/>
      <c r="U6839" s="1"/>
    </row>
    <row r="6840" spans="1:21" x14ac:dyDescent="0.35">
      <c r="A6840" s="1"/>
      <c r="B6840" s="1"/>
      <c r="C6840" s="2"/>
      <c r="D6840" s="2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3"/>
      <c r="R6840" s="4"/>
      <c r="S6840" s="3"/>
      <c r="U6840" s="1"/>
    </row>
    <row r="6841" spans="1:21" x14ac:dyDescent="0.35">
      <c r="A6841" s="1"/>
      <c r="B6841" s="1"/>
      <c r="C6841" s="2"/>
      <c r="D6841" s="2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3"/>
      <c r="R6841" s="4"/>
      <c r="S6841" s="3"/>
      <c r="U6841" s="1"/>
    </row>
    <row r="6842" spans="1:21" x14ac:dyDescent="0.35">
      <c r="A6842" s="1"/>
      <c r="B6842" s="1"/>
      <c r="C6842" s="2"/>
      <c r="D6842" s="2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3"/>
      <c r="R6842" s="4"/>
      <c r="S6842" s="3"/>
      <c r="U6842" s="1"/>
    </row>
    <row r="6843" spans="1:21" x14ac:dyDescent="0.35">
      <c r="A6843" s="1"/>
      <c r="B6843" s="1"/>
      <c r="C6843" s="2"/>
      <c r="D6843" s="2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3"/>
      <c r="R6843" s="4"/>
      <c r="S6843" s="3"/>
      <c r="U6843" s="1"/>
    </row>
    <row r="6844" spans="1:21" x14ac:dyDescent="0.35">
      <c r="A6844" s="1"/>
      <c r="B6844" s="1"/>
      <c r="C6844" s="2"/>
      <c r="D6844" s="2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3"/>
      <c r="R6844" s="4"/>
      <c r="S6844" s="3"/>
      <c r="U6844" s="1"/>
    </row>
    <row r="6845" spans="1:21" x14ac:dyDescent="0.35">
      <c r="A6845" s="1"/>
      <c r="B6845" s="1"/>
      <c r="C6845" s="2"/>
      <c r="D6845" s="2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3"/>
      <c r="R6845" s="4"/>
      <c r="S6845" s="3"/>
      <c r="U6845" s="1"/>
    </row>
    <row r="6846" spans="1:21" x14ac:dyDescent="0.35">
      <c r="A6846" s="1"/>
      <c r="B6846" s="1"/>
      <c r="C6846" s="2"/>
      <c r="D6846" s="2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3"/>
      <c r="R6846" s="4"/>
      <c r="S6846" s="3"/>
      <c r="U6846" s="1"/>
    </row>
    <row r="6847" spans="1:21" x14ac:dyDescent="0.35">
      <c r="A6847" s="1"/>
      <c r="B6847" s="1"/>
      <c r="C6847" s="2"/>
      <c r="D6847" s="2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3"/>
      <c r="R6847" s="4"/>
      <c r="S6847" s="3"/>
      <c r="U6847" s="1"/>
    </row>
    <row r="6848" spans="1:21" x14ac:dyDescent="0.35">
      <c r="A6848" s="1"/>
      <c r="B6848" s="1"/>
      <c r="C6848" s="2"/>
      <c r="D6848" s="2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3"/>
      <c r="R6848" s="4"/>
      <c r="S6848" s="3"/>
      <c r="U6848" s="1"/>
    </row>
    <row r="6849" spans="1:21" x14ac:dyDescent="0.35">
      <c r="A6849" s="1"/>
      <c r="B6849" s="1"/>
      <c r="C6849" s="2"/>
      <c r="D6849" s="2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3"/>
      <c r="R6849" s="4"/>
      <c r="S6849" s="3"/>
      <c r="U6849" s="1"/>
    </row>
    <row r="6850" spans="1:21" x14ac:dyDescent="0.35">
      <c r="A6850" s="1"/>
      <c r="B6850" s="1"/>
      <c r="C6850" s="2"/>
      <c r="D6850" s="2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3"/>
      <c r="R6850" s="4"/>
      <c r="S6850" s="3"/>
      <c r="U6850" s="1"/>
    </row>
    <row r="6851" spans="1:21" x14ac:dyDescent="0.35">
      <c r="A6851" s="1"/>
      <c r="B6851" s="1"/>
      <c r="C6851" s="2"/>
      <c r="D6851" s="2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3"/>
      <c r="R6851" s="4"/>
      <c r="S6851" s="3"/>
      <c r="U6851" s="1"/>
    </row>
    <row r="6852" spans="1:21" x14ac:dyDescent="0.35">
      <c r="A6852" s="1"/>
      <c r="B6852" s="1"/>
      <c r="C6852" s="2"/>
      <c r="D6852" s="2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3"/>
      <c r="R6852" s="4"/>
      <c r="S6852" s="3"/>
      <c r="U6852" s="1"/>
    </row>
    <row r="6853" spans="1:21" x14ac:dyDescent="0.35">
      <c r="A6853" s="1"/>
      <c r="B6853" s="1"/>
      <c r="C6853" s="2"/>
      <c r="D6853" s="2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3"/>
      <c r="R6853" s="4"/>
      <c r="S6853" s="3"/>
      <c r="U6853" s="1"/>
    </row>
    <row r="6854" spans="1:21" x14ac:dyDescent="0.35">
      <c r="A6854" s="1"/>
      <c r="B6854" s="1"/>
      <c r="C6854" s="2"/>
      <c r="D6854" s="2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3"/>
      <c r="R6854" s="4"/>
      <c r="S6854" s="3"/>
      <c r="U6854" s="1"/>
    </row>
    <row r="6855" spans="1:21" x14ac:dyDescent="0.35">
      <c r="A6855" s="1"/>
      <c r="B6855" s="1"/>
      <c r="C6855" s="2"/>
      <c r="D6855" s="2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3"/>
      <c r="R6855" s="4"/>
      <c r="S6855" s="3"/>
      <c r="U6855" s="1"/>
    </row>
    <row r="6856" spans="1:21" x14ac:dyDescent="0.35">
      <c r="A6856" s="1"/>
      <c r="B6856" s="1"/>
      <c r="C6856" s="2"/>
      <c r="D6856" s="2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3"/>
      <c r="R6856" s="4"/>
      <c r="S6856" s="3"/>
      <c r="U6856" s="1"/>
    </row>
    <row r="6857" spans="1:21" x14ac:dyDescent="0.35">
      <c r="A6857" s="1"/>
      <c r="B6857" s="1"/>
      <c r="C6857" s="2"/>
      <c r="D6857" s="2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3"/>
      <c r="R6857" s="4"/>
      <c r="S6857" s="3"/>
      <c r="U6857" s="1"/>
    </row>
    <row r="6858" spans="1:21" x14ac:dyDescent="0.35">
      <c r="A6858" s="1"/>
      <c r="B6858" s="1"/>
      <c r="C6858" s="2"/>
      <c r="D6858" s="2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3"/>
      <c r="R6858" s="4"/>
      <c r="S6858" s="3"/>
      <c r="U6858" s="1"/>
    </row>
    <row r="6859" spans="1:21" x14ac:dyDescent="0.35">
      <c r="A6859" s="1"/>
      <c r="B6859" s="1"/>
      <c r="C6859" s="2"/>
      <c r="D6859" s="2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3"/>
      <c r="R6859" s="4"/>
      <c r="S6859" s="3"/>
      <c r="U6859" s="1"/>
    </row>
    <row r="6860" spans="1:21" x14ac:dyDescent="0.35">
      <c r="A6860" s="1"/>
      <c r="B6860" s="1"/>
      <c r="C6860" s="2"/>
      <c r="D6860" s="2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3"/>
      <c r="R6860" s="4"/>
      <c r="S6860" s="3"/>
      <c r="U6860" s="1"/>
    </row>
    <row r="6861" spans="1:21" x14ac:dyDescent="0.35">
      <c r="A6861" s="1"/>
      <c r="B6861" s="1"/>
      <c r="C6861" s="2"/>
      <c r="D6861" s="2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3"/>
      <c r="R6861" s="4"/>
      <c r="S6861" s="3"/>
      <c r="U6861" s="1"/>
    </row>
    <row r="6862" spans="1:21" x14ac:dyDescent="0.35">
      <c r="A6862" s="1"/>
      <c r="B6862" s="1"/>
      <c r="C6862" s="2"/>
      <c r="D6862" s="2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3"/>
      <c r="R6862" s="4"/>
      <c r="S6862" s="3"/>
      <c r="U6862" s="1"/>
    </row>
    <row r="6863" spans="1:21" x14ac:dyDescent="0.35">
      <c r="A6863" s="1"/>
      <c r="B6863" s="1"/>
      <c r="C6863" s="2"/>
      <c r="D6863" s="2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3"/>
      <c r="R6863" s="4"/>
      <c r="S6863" s="3"/>
      <c r="U6863" s="1"/>
    </row>
    <row r="6864" spans="1:21" x14ac:dyDescent="0.35">
      <c r="A6864" s="1"/>
      <c r="B6864" s="1"/>
      <c r="C6864" s="2"/>
      <c r="D6864" s="2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3"/>
      <c r="R6864" s="4"/>
      <c r="S6864" s="3"/>
      <c r="U6864" s="1"/>
    </row>
    <row r="6865" spans="1:21" x14ac:dyDescent="0.35">
      <c r="A6865" s="1"/>
      <c r="B6865" s="1"/>
      <c r="C6865" s="2"/>
      <c r="D6865" s="2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3"/>
      <c r="R6865" s="4"/>
      <c r="S6865" s="3"/>
      <c r="U6865" s="1"/>
    </row>
    <row r="6866" spans="1:21" x14ac:dyDescent="0.35">
      <c r="A6866" s="1"/>
      <c r="B6866" s="1"/>
      <c r="C6866" s="2"/>
      <c r="D6866" s="2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3"/>
      <c r="R6866" s="4"/>
      <c r="S6866" s="3"/>
      <c r="U6866" s="1"/>
    </row>
    <row r="6867" spans="1:21" x14ac:dyDescent="0.35">
      <c r="A6867" s="1"/>
      <c r="B6867" s="1"/>
      <c r="C6867" s="2"/>
      <c r="D6867" s="2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3"/>
      <c r="R6867" s="4"/>
      <c r="S6867" s="3"/>
      <c r="U6867" s="1"/>
    </row>
    <row r="6868" spans="1:21" x14ac:dyDescent="0.35">
      <c r="A6868" s="1"/>
      <c r="B6868" s="1"/>
      <c r="C6868" s="2"/>
      <c r="D6868" s="2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3"/>
      <c r="R6868" s="4"/>
      <c r="S6868" s="3"/>
      <c r="U6868" s="1"/>
    </row>
    <row r="6869" spans="1:21" x14ac:dyDescent="0.35">
      <c r="A6869" s="1"/>
      <c r="B6869" s="1"/>
      <c r="C6869" s="2"/>
      <c r="D6869" s="2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3"/>
      <c r="R6869" s="4"/>
      <c r="S6869" s="3"/>
      <c r="U6869" s="1"/>
    </row>
    <row r="6870" spans="1:21" x14ac:dyDescent="0.35">
      <c r="A6870" s="1"/>
      <c r="B6870" s="1"/>
      <c r="C6870" s="2"/>
      <c r="D6870" s="2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3"/>
      <c r="R6870" s="4"/>
      <c r="S6870" s="3"/>
      <c r="U6870" s="1"/>
    </row>
    <row r="6871" spans="1:21" x14ac:dyDescent="0.35">
      <c r="A6871" s="1"/>
      <c r="B6871" s="1"/>
      <c r="C6871" s="2"/>
      <c r="D6871" s="2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3"/>
      <c r="R6871" s="4"/>
      <c r="S6871" s="3"/>
      <c r="U6871" s="1"/>
    </row>
    <row r="6872" spans="1:21" x14ac:dyDescent="0.35">
      <c r="A6872" s="1"/>
      <c r="B6872" s="1"/>
      <c r="C6872" s="2"/>
      <c r="D6872" s="2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3"/>
      <c r="R6872" s="4"/>
      <c r="S6872" s="3"/>
      <c r="U6872" s="1"/>
    </row>
    <row r="6873" spans="1:21" x14ac:dyDescent="0.35">
      <c r="A6873" s="1"/>
      <c r="B6873" s="1"/>
      <c r="C6873" s="2"/>
      <c r="D6873" s="2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3"/>
      <c r="R6873" s="4"/>
      <c r="S6873" s="3"/>
      <c r="U6873" s="1"/>
    </row>
    <row r="6874" spans="1:21" x14ac:dyDescent="0.35">
      <c r="A6874" s="1"/>
      <c r="B6874" s="1"/>
      <c r="C6874" s="2"/>
      <c r="D6874" s="2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3"/>
      <c r="R6874" s="4"/>
      <c r="S6874" s="3"/>
      <c r="U6874" s="1"/>
    </row>
    <row r="6875" spans="1:21" x14ac:dyDescent="0.35">
      <c r="A6875" s="1"/>
      <c r="B6875" s="1"/>
      <c r="C6875" s="2"/>
      <c r="D6875" s="2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3"/>
      <c r="R6875" s="4"/>
      <c r="S6875" s="3"/>
      <c r="U6875" s="1"/>
    </row>
    <row r="6876" spans="1:21" x14ac:dyDescent="0.35">
      <c r="A6876" s="1"/>
      <c r="B6876" s="1"/>
      <c r="C6876" s="2"/>
      <c r="D6876" s="2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3"/>
      <c r="R6876" s="4"/>
      <c r="S6876" s="3"/>
      <c r="U6876" s="1"/>
    </row>
    <row r="6877" spans="1:21" x14ac:dyDescent="0.35">
      <c r="A6877" s="1"/>
      <c r="B6877" s="1"/>
      <c r="C6877" s="2"/>
      <c r="D6877" s="2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3"/>
      <c r="R6877" s="4"/>
      <c r="S6877" s="3"/>
      <c r="U6877" s="1"/>
    </row>
    <row r="6878" spans="1:21" x14ac:dyDescent="0.35">
      <c r="A6878" s="1"/>
      <c r="B6878" s="1"/>
      <c r="C6878" s="2"/>
      <c r="D6878" s="2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3"/>
      <c r="R6878" s="4"/>
      <c r="S6878" s="3"/>
      <c r="U6878" s="1"/>
    </row>
    <row r="6879" spans="1:21" x14ac:dyDescent="0.35">
      <c r="A6879" s="1"/>
      <c r="B6879" s="1"/>
      <c r="C6879" s="2"/>
      <c r="D6879" s="2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3"/>
      <c r="R6879" s="4"/>
      <c r="S6879" s="3"/>
      <c r="U6879" s="1"/>
    </row>
    <row r="6880" spans="1:21" x14ac:dyDescent="0.35">
      <c r="A6880" s="1"/>
      <c r="B6880" s="1"/>
      <c r="C6880" s="2"/>
      <c r="D6880" s="2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3"/>
      <c r="R6880" s="4"/>
      <c r="S6880" s="3"/>
      <c r="U6880" s="1"/>
    </row>
    <row r="6881" spans="1:21" x14ac:dyDescent="0.35">
      <c r="A6881" s="1"/>
      <c r="B6881" s="1"/>
      <c r="C6881" s="2"/>
      <c r="D6881" s="2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3"/>
      <c r="R6881" s="4"/>
      <c r="S6881" s="3"/>
      <c r="U6881" s="1"/>
    </row>
    <row r="6882" spans="1:21" x14ac:dyDescent="0.35">
      <c r="A6882" s="1"/>
      <c r="B6882" s="1"/>
      <c r="C6882" s="2"/>
      <c r="D6882" s="2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3"/>
      <c r="R6882" s="4"/>
      <c r="S6882" s="3"/>
      <c r="U6882" s="1"/>
    </row>
    <row r="6883" spans="1:21" x14ac:dyDescent="0.35">
      <c r="A6883" s="1"/>
      <c r="B6883" s="1"/>
      <c r="C6883" s="2"/>
      <c r="D6883" s="2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3"/>
      <c r="R6883" s="4"/>
      <c r="S6883" s="3"/>
      <c r="U6883" s="1"/>
    </row>
    <row r="6884" spans="1:21" x14ac:dyDescent="0.35">
      <c r="A6884" s="1"/>
      <c r="B6884" s="1"/>
      <c r="C6884" s="2"/>
      <c r="D6884" s="2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3"/>
      <c r="R6884" s="4"/>
      <c r="S6884" s="3"/>
      <c r="U6884" s="1"/>
    </row>
    <row r="6885" spans="1:21" x14ac:dyDescent="0.35">
      <c r="A6885" s="1"/>
      <c r="B6885" s="1"/>
      <c r="C6885" s="2"/>
      <c r="D6885" s="2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3"/>
      <c r="R6885" s="4"/>
      <c r="S6885" s="3"/>
      <c r="U6885" s="1"/>
    </row>
    <row r="6886" spans="1:21" x14ac:dyDescent="0.35">
      <c r="A6886" s="1"/>
      <c r="B6886" s="1"/>
      <c r="C6886" s="2"/>
      <c r="D6886" s="2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3"/>
      <c r="R6886" s="4"/>
      <c r="S6886" s="3"/>
      <c r="U6886" s="1"/>
    </row>
    <row r="6887" spans="1:21" x14ac:dyDescent="0.35">
      <c r="A6887" s="1"/>
      <c r="B6887" s="1"/>
      <c r="C6887" s="2"/>
      <c r="D6887" s="2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3"/>
      <c r="R6887" s="4"/>
      <c r="S6887" s="3"/>
      <c r="U6887" s="1"/>
    </row>
    <row r="6888" spans="1:21" x14ac:dyDescent="0.35">
      <c r="A6888" s="1"/>
      <c r="B6888" s="1"/>
      <c r="C6888" s="2"/>
      <c r="D6888" s="2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3"/>
      <c r="R6888" s="4"/>
      <c r="S6888" s="3"/>
      <c r="U6888" s="1"/>
    </row>
    <row r="6889" spans="1:21" x14ac:dyDescent="0.35">
      <c r="A6889" s="1"/>
      <c r="B6889" s="1"/>
      <c r="C6889" s="2"/>
      <c r="D6889" s="2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3"/>
      <c r="R6889" s="4"/>
      <c r="S6889" s="3"/>
      <c r="U6889" s="1"/>
    </row>
    <row r="6890" spans="1:21" x14ac:dyDescent="0.35">
      <c r="A6890" s="1"/>
      <c r="B6890" s="1"/>
      <c r="C6890" s="2"/>
      <c r="D6890" s="2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3"/>
      <c r="R6890" s="4"/>
      <c r="S6890" s="3"/>
      <c r="U6890" s="1"/>
    </row>
    <row r="6891" spans="1:21" x14ac:dyDescent="0.35">
      <c r="A6891" s="1"/>
      <c r="B6891" s="1"/>
      <c r="C6891" s="2"/>
      <c r="D6891" s="2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3"/>
      <c r="R6891" s="4"/>
      <c r="S6891" s="3"/>
      <c r="U6891" s="1"/>
    </row>
    <row r="6892" spans="1:21" x14ac:dyDescent="0.35">
      <c r="A6892" s="1"/>
      <c r="B6892" s="1"/>
      <c r="C6892" s="2"/>
      <c r="D6892" s="2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3"/>
      <c r="R6892" s="4"/>
      <c r="S6892" s="3"/>
      <c r="U6892" s="1"/>
    </row>
    <row r="6893" spans="1:21" x14ac:dyDescent="0.35">
      <c r="A6893" s="1"/>
      <c r="B6893" s="1"/>
      <c r="C6893" s="2"/>
      <c r="D6893" s="2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3"/>
      <c r="R6893" s="4"/>
      <c r="S6893" s="3"/>
      <c r="U6893" s="1"/>
    </row>
    <row r="6894" spans="1:21" x14ac:dyDescent="0.35">
      <c r="A6894" s="1"/>
      <c r="B6894" s="1"/>
      <c r="C6894" s="2"/>
      <c r="D6894" s="2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3"/>
      <c r="R6894" s="4"/>
      <c r="S6894" s="3"/>
      <c r="U6894" s="1"/>
    </row>
    <row r="6895" spans="1:21" x14ac:dyDescent="0.35">
      <c r="A6895" s="1"/>
      <c r="B6895" s="1"/>
      <c r="C6895" s="2"/>
      <c r="D6895" s="2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3"/>
      <c r="R6895" s="4"/>
      <c r="S6895" s="3"/>
      <c r="U6895" s="1"/>
    </row>
    <row r="6896" spans="1:21" x14ac:dyDescent="0.35">
      <c r="A6896" s="1"/>
      <c r="B6896" s="1"/>
      <c r="C6896" s="2"/>
      <c r="D6896" s="2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3"/>
      <c r="R6896" s="4"/>
      <c r="S6896" s="3"/>
      <c r="U6896" s="1"/>
    </row>
    <row r="6897" spans="1:21" x14ac:dyDescent="0.35">
      <c r="A6897" s="1"/>
      <c r="B6897" s="1"/>
      <c r="C6897" s="2"/>
      <c r="D6897" s="2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3"/>
      <c r="R6897" s="4"/>
      <c r="S6897" s="3"/>
      <c r="U6897" s="1"/>
    </row>
    <row r="6898" spans="1:21" x14ac:dyDescent="0.35">
      <c r="A6898" s="1"/>
      <c r="B6898" s="1"/>
      <c r="C6898" s="2"/>
      <c r="D6898" s="2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3"/>
      <c r="R6898" s="4"/>
      <c r="S6898" s="3"/>
      <c r="U6898" s="1"/>
    </row>
    <row r="6899" spans="1:21" x14ac:dyDescent="0.35">
      <c r="A6899" s="1"/>
      <c r="B6899" s="1"/>
      <c r="C6899" s="2"/>
      <c r="D6899" s="2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3"/>
      <c r="R6899" s="4"/>
      <c r="S6899" s="3"/>
      <c r="U6899" s="1"/>
    </row>
    <row r="6900" spans="1:21" x14ac:dyDescent="0.35">
      <c r="A6900" s="1"/>
      <c r="B6900" s="1"/>
      <c r="C6900" s="2"/>
      <c r="D6900" s="2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3"/>
      <c r="R6900" s="4"/>
      <c r="S6900" s="3"/>
      <c r="U6900" s="1"/>
    </row>
    <row r="6901" spans="1:21" x14ac:dyDescent="0.35">
      <c r="A6901" s="1"/>
      <c r="B6901" s="1"/>
      <c r="C6901" s="2"/>
      <c r="D6901" s="2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3"/>
      <c r="R6901" s="4"/>
      <c r="S6901" s="3"/>
      <c r="U6901" s="1"/>
    </row>
    <row r="6902" spans="1:21" x14ac:dyDescent="0.35">
      <c r="A6902" s="1"/>
      <c r="B6902" s="1"/>
      <c r="C6902" s="2"/>
      <c r="D6902" s="2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3"/>
      <c r="R6902" s="4"/>
      <c r="S6902" s="3"/>
      <c r="U6902" s="1"/>
    </row>
    <row r="6903" spans="1:21" x14ac:dyDescent="0.35">
      <c r="A6903" s="1"/>
      <c r="B6903" s="1"/>
      <c r="C6903" s="2"/>
      <c r="D6903" s="2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3"/>
      <c r="R6903" s="4"/>
      <c r="S6903" s="3"/>
      <c r="U6903" s="1"/>
    </row>
    <row r="6904" spans="1:21" x14ac:dyDescent="0.35">
      <c r="A6904" s="1"/>
      <c r="B6904" s="1"/>
      <c r="C6904" s="2"/>
      <c r="D6904" s="2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3"/>
      <c r="R6904" s="4"/>
      <c r="S6904" s="3"/>
      <c r="U6904" s="1"/>
    </row>
    <row r="6905" spans="1:21" x14ac:dyDescent="0.35">
      <c r="A6905" s="1"/>
      <c r="B6905" s="1"/>
      <c r="C6905" s="2"/>
      <c r="D6905" s="2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3"/>
      <c r="R6905" s="4"/>
      <c r="S6905" s="3"/>
      <c r="U6905" s="1"/>
    </row>
    <row r="6906" spans="1:21" x14ac:dyDescent="0.35">
      <c r="A6906" s="1"/>
      <c r="B6906" s="1"/>
      <c r="C6906" s="2"/>
      <c r="D6906" s="2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3"/>
      <c r="R6906" s="4"/>
      <c r="S6906" s="3"/>
      <c r="U6906" s="1"/>
    </row>
    <row r="6907" spans="1:21" x14ac:dyDescent="0.35">
      <c r="A6907" s="1"/>
      <c r="B6907" s="1"/>
      <c r="C6907" s="2"/>
      <c r="D6907" s="2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3"/>
      <c r="R6907" s="4"/>
      <c r="S6907" s="3"/>
      <c r="U6907" s="1"/>
    </row>
    <row r="6908" spans="1:21" x14ac:dyDescent="0.35">
      <c r="A6908" s="1"/>
      <c r="B6908" s="1"/>
      <c r="C6908" s="2"/>
      <c r="D6908" s="2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3"/>
      <c r="R6908" s="4"/>
      <c r="S6908" s="3"/>
      <c r="U6908" s="1"/>
    </row>
    <row r="6909" spans="1:21" x14ac:dyDescent="0.35">
      <c r="A6909" s="1"/>
      <c r="B6909" s="1"/>
      <c r="C6909" s="2"/>
      <c r="D6909" s="2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3"/>
      <c r="R6909" s="4"/>
      <c r="S6909" s="3"/>
      <c r="U6909" s="1"/>
    </row>
    <row r="6910" spans="1:21" x14ac:dyDescent="0.35">
      <c r="A6910" s="1"/>
      <c r="B6910" s="1"/>
      <c r="C6910" s="2"/>
      <c r="D6910" s="2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3"/>
      <c r="R6910" s="4"/>
      <c r="S6910" s="3"/>
      <c r="U6910" s="1"/>
    </row>
    <row r="6911" spans="1:21" x14ac:dyDescent="0.35">
      <c r="A6911" s="1"/>
      <c r="B6911" s="1"/>
      <c r="C6911" s="2"/>
      <c r="D6911" s="2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3"/>
      <c r="R6911" s="4"/>
      <c r="S6911" s="3"/>
      <c r="U6911" s="1"/>
    </row>
    <row r="6912" spans="1:21" x14ac:dyDescent="0.35">
      <c r="A6912" s="1"/>
      <c r="B6912" s="1"/>
      <c r="C6912" s="2"/>
      <c r="D6912" s="2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3"/>
      <c r="R6912" s="4"/>
      <c r="S6912" s="3"/>
      <c r="U6912" s="1"/>
    </row>
    <row r="6913" spans="1:21" x14ac:dyDescent="0.35">
      <c r="A6913" s="1"/>
      <c r="B6913" s="1"/>
      <c r="C6913" s="2"/>
      <c r="D6913" s="2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3"/>
      <c r="R6913" s="4"/>
      <c r="S6913" s="3"/>
      <c r="U6913" s="1"/>
    </row>
    <row r="6914" spans="1:21" x14ac:dyDescent="0.35">
      <c r="A6914" s="1"/>
      <c r="B6914" s="1"/>
      <c r="C6914" s="2"/>
      <c r="D6914" s="2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3"/>
      <c r="R6914" s="4"/>
      <c r="S6914" s="3"/>
      <c r="U6914" s="1"/>
    </row>
    <row r="6915" spans="1:21" x14ac:dyDescent="0.35">
      <c r="A6915" s="1"/>
      <c r="B6915" s="1"/>
      <c r="C6915" s="2"/>
      <c r="D6915" s="2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3"/>
      <c r="R6915" s="4"/>
      <c r="S6915" s="3"/>
      <c r="U6915" s="1"/>
    </row>
    <row r="6916" spans="1:21" x14ac:dyDescent="0.35">
      <c r="A6916" s="1"/>
      <c r="B6916" s="1"/>
      <c r="C6916" s="2"/>
      <c r="D6916" s="2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3"/>
      <c r="R6916" s="4"/>
      <c r="S6916" s="3"/>
      <c r="U6916" s="1"/>
    </row>
    <row r="6917" spans="1:21" x14ac:dyDescent="0.35">
      <c r="A6917" s="1"/>
      <c r="B6917" s="1"/>
      <c r="C6917" s="2"/>
      <c r="D6917" s="2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3"/>
      <c r="R6917" s="4"/>
      <c r="S6917" s="3"/>
      <c r="U6917" s="1"/>
    </row>
    <row r="6918" spans="1:21" x14ac:dyDescent="0.35">
      <c r="A6918" s="1"/>
      <c r="B6918" s="1"/>
      <c r="C6918" s="2"/>
      <c r="D6918" s="2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3"/>
      <c r="R6918" s="4"/>
      <c r="S6918" s="3"/>
      <c r="U6918" s="1"/>
    </row>
    <row r="6919" spans="1:21" x14ac:dyDescent="0.35">
      <c r="A6919" s="1"/>
      <c r="B6919" s="1"/>
      <c r="C6919" s="2"/>
      <c r="D6919" s="2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3"/>
      <c r="R6919" s="4"/>
      <c r="S6919" s="3"/>
      <c r="U6919" s="1"/>
    </row>
    <row r="6920" spans="1:21" x14ac:dyDescent="0.35">
      <c r="A6920" s="1"/>
      <c r="B6920" s="1"/>
      <c r="C6920" s="2"/>
      <c r="D6920" s="2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3"/>
      <c r="R6920" s="4"/>
      <c r="S6920" s="3"/>
      <c r="U6920" s="1"/>
    </row>
    <row r="6921" spans="1:21" x14ac:dyDescent="0.35">
      <c r="A6921" s="1"/>
      <c r="B6921" s="1"/>
      <c r="C6921" s="2"/>
      <c r="D6921" s="2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3"/>
      <c r="R6921" s="4"/>
      <c r="S6921" s="3"/>
      <c r="U6921" s="1"/>
    </row>
    <row r="6922" spans="1:21" x14ac:dyDescent="0.35">
      <c r="A6922" s="1"/>
      <c r="B6922" s="1"/>
      <c r="C6922" s="2"/>
      <c r="D6922" s="2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3"/>
      <c r="R6922" s="4"/>
      <c r="S6922" s="3"/>
      <c r="U6922" s="1"/>
    </row>
    <row r="6923" spans="1:21" x14ac:dyDescent="0.35">
      <c r="A6923" s="1"/>
      <c r="B6923" s="1"/>
      <c r="C6923" s="2"/>
      <c r="D6923" s="2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3"/>
      <c r="R6923" s="4"/>
      <c r="S6923" s="3"/>
      <c r="U6923" s="1"/>
    </row>
    <row r="6924" spans="1:21" x14ac:dyDescent="0.35">
      <c r="A6924" s="1"/>
      <c r="B6924" s="1"/>
      <c r="C6924" s="2"/>
      <c r="D6924" s="2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3"/>
      <c r="R6924" s="4"/>
      <c r="S6924" s="3"/>
      <c r="U6924" s="1"/>
    </row>
    <row r="6925" spans="1:21" x14ac:dyDescent="0.35">
      <c r="A6925" s="1"/>
      <c r="B6925" s="1"/>
      <c r="C6925" s="2"/>
      <c r="D6925" s="2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3"/>
      <c r="R6925" s="4"/>
      <c r="S6925" s="3"/>
      <c r="U6925" s="1"/>
    </row>
    <row r="6926" spans="1:21" x14ac:dyDescent="0.35">
      <c r="A6926" s="1"/>
      <c r="B6926" s="1"/>
      <c r="C6926" s="2"/>
      <c r="D6926" s="2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3"/>
      <c r="R6926" s="4"/>
      <c r="S6926" s="3"/>
      <c r="U6926" s="1"/>
    </row>
    <row r="6927" spans="1:21" x14ac:dyDescent="0.35">
      <c r="A6927" s="1"/>
      <c r="B6927" s="1"/>
      <c r="C6927" s="2"/>
      <c r="D6927" s="2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3"/>
      <c r="R6927" s="4"/>
      <c r="S6927" s="3"/>
      <c r="U6927" s="1"/>
    </row>
    <row r="6928" spans="1:21" x14ac:dyDescent="0.35">
      <c r="A6928" s="1"/>
      <c r="B6928" s="1"/>
      <c r="C6928" s="2"/>
      <c r="D6928" s="2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3"/>
      <c r="R6928" s="4"/>
      <c r="S6928" s="3"/>
      <c r="U6928" s="1"/>
    </row>
    <row r="6929" spans="1:21" x14ac:dyDescent="0.35">
      <c r="A6929" s="1"/>
      <c r="B6929" s="1"/>
      <c r="C6929" s="2"/>
      <c r="D6929" s="2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3"/>
      <c r="R6929" s="4"/>
      <c r="S6929" s="3"/>
      <c r="U6929" s="1"/>
    </row>
    <row r="6930" spans="1:21" x14ac:dyDescent="0.35">
      <c r="A6930" s="1"/>
      <c r="B6930" s="1"/>
      <c r="C6930" s="2"/>
      <c r="D6930" s="2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3"/>
      <c r="R6930" s="4"/>
      <c r="S6930" s="3"/>
      <c r="U6930" s="1"/>
    </row>
    <row r="6931" spans="1:21" x14ac:dyDescent="0.35">
      <c r="A6931" s="1"/>
      <c r="B6931" s="1"/>
      <c r="C6931" s="2"/>
      <c r="D6931" s="2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3"/>
      <c r="R6931" s="4"/>
      <c r="S6931" s="3"/>
      <c r="U6931" s="1"/>
    </row>
    <row r="6932" spans="1:21" x14ac:dyDescent="0.35">
      <c r="A6932" s="1"/>
      <c r="B6932" s="1"/>
      <c r="C6932" s="2"/>
      <c r="D6932" s="2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3"/>
      <c r="R6932" s="4"/>
      <c r="S6932" s="3"/>
      <c r="U6932" s="1"/>
    </row>
    <row r="6933" spans="1:21" x14ac:dyDescent="0.35">
      <c r="A6933" s="1"/>
      <c r="B6933" s="1"/>
      <c r="C6933" s="2"/>
      <c r="D6933" s="2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3"/>
      <c r="R6933" s="4"/>
      <c r="S6933" s="3"/>
      <c r="U6933" s="1"/>
    </row>
    <row r="6934" spans="1:21" x14ac:dyDescent="0.35">
      <c r="A6934" s="1"/>
      <c r="B6934" s="1"/>
      <c r="C6934" s="2"/>
      <c r="D6934" s="2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3"/>
      <c r="R6934" s="4"/>
      <c r="S6934" s="3"/>
      <c r="U6934" s="1"/>
    </row>
    <row r="6935" spans="1:21" x14ac:dyDescent="0.35">
      <c r="A6935" s="1"/>
      <c r="B6935" s="1"/>
      <c r="C6935" s="2"/>
      <c r="D6935" s="2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3"/>
      <c r="R6935" s="4"/>
      <c r="S6935" s="3"/>
      <c r="U6935" s="1"/>
    </row>
    <row r="6936" spans="1:21" x14ac:dyDescent="0.35">
      <c r="A6936" s="1"/>
      <c r="B6936" s="1"/>
      <c r="C6936" s="2"/>
      <c r="D6936" s="2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3"/>
      <c r="R6936" s="4"/>
      <c r="S6936" s="3"/>
      <c r="U6936" s="1"/>
    </row>
    <row r="6937" spans="1:21" x14ac:dyDescent="0.35">
      <c r="A6937" s="1"/>
      <c r="B6937" s="1"/>
      <c r="C6937" s="2"/>
      <c r="D6937" s="2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3"/>
      <c r="R6937" s="4"/>
      <c r="S6937" s="3"/>
      <c r="U6937" s="1"/>
    </row>
    <row r="6938" spans="1:21" x14ac:dyDescent="0.35">
      <c r="A6938" s="1"/>
      <c r="B6938" s="1"/>
      <c r="C6938" s="2"/>
      <c r="D6938" s="2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3"/>
      <c r="R6938" s="4"/>
      <c r="S6938" s="3"/>
      <c r="U6938" s="1"/>
    </row>
    <row r="6939" spans="1:21" x14ac:dyDescent="0.35">
      <c r="A6939" s="1"/>
      <c r="B6939" s="1"/>
      <c r="C6939" s="2"/>
      <c r="D6939" s="2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3"/>
      <c r="R6939" s="4"/>
      <c r="S6939" s="3"/>
      <c r="U6939" s="1"/>
    </row>
    <row r="6940" spans="1:21" x14ac:dyDescent="0.35">
      <c r="A6940" s="1"/>
      <c r="B6940" s="1"/>
      <c r="C6940" s="2"/>
      <c r="D6940" s="2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3"/>
      <c r="R6940" s="4"/>
      <c r="S6940" s="3"/>
      <c r="U6940" s="1"/>
    </row>
    <row r="6941" spans="1:21" x14ac:dyDescent="0.35">
      <c r="A6941" s="1"/>
      <c r="B6941" s="1"/>
      <c r="C6941" s="2"/>
      <c r="D6941" s="2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3"/>
      <c r="R6941" s="4"/>
      <c r="S6941" s="3"/>
      <c r="U6941" s="1"/>
    </row>
    <row r="6942" spans="1:21" x14ac:dyDescent="0.35">
      <c r="A6942" s="1"/>
      <c r="B6942" s="1"/>
      <c r="C6942" s="2"/>
      <c r="D6942" s="2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3"/>
      <c r="R6942" s="4"/>
      <c r="S6942" s="3"/>
      <c r="U6942" s="1"/>
    </row>
    <row r="6943" spans="1:21" x14ac:dyDescent="0.35">
      <c r="A6943" s="1"/>
      <c r="B6943" s="1"/>
      <c r="C6943" s="2"/>
      <c r="D6943" s="2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3"/>
      <c r="R6943" s="4"/>
      <c r="S6943" s="3"/>
      <c r="U6943" s="1"/>
    </row>
    <row r="6944" spans="1:21" x14ac:dyDescent="0.35">
      <c r="A6944" s="1"/>
      <c r="B6944" s="1"/>
      <c r="C6944" s="2"/>
      <c r="D6944" s="2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3"/>
      <c r="R6944" s="4"/>
      <c r="S6944" s="3"/>
      <c r="U6944" s="1"/>
    </row>
    <row r="6945" spans="1:21" x14ac:dyDescent="0.35">
      <c r="A6945" s="1"/>
      <c r="B6945" s="1"/>
      <c r="C6945" s="2"/>
      <c r="D6945" s="2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3"/>
      <c r="R6945" s="4"/>
      <c r="S6945" s="3"/>
      <c r="U6945" s="1"/>
    </row>
    <row r="6946" spans="1:21" x14ac:dyDescent="0.35">
      <c r="A6946" s="1"/>
      <c r="B6946" s="1"/>
      <c r="C6946" s="2"/>
      <c r="D6946" s="2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3"/>
      <c r="R6946" s="4"/>
      <c r="S6946" s="3"/>
      <c r="U6946" s="1"/>
    </row>
    <row r="6947" spans="1:21" x14ac:dyDescent="0.35">
      <c r="A6947" s="1"/>
      <c r="B6947" s="1"/>
      <c r="C6947" s="2"/>
      <c r="D6947" s="2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3"/>
      <c r="R6947" s="4"/>
      <c r="S6947" s="3"/>
      <c r="U6947" s="1"/>
    </row>
    <row r="6948" spans="1:21" x14ac:dyDescent="0.35">
      <c r="A6948" s="1"/>
      <c r="B6948" s="1"/>
      <c r="C6948" s="2"/>
      <c r="D6948" s="2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3"/>
      <c r="R6948" s="4"/>
      <c r="S6948" s="3"/>
      <c r="U6948" s="1"/>
    </row>
    <row r="6949" spans="1:21" x14ac:dyDescent="0.35">
      <c r="A6949" s="1"/>
      <c r="B6949" s="1"/>
      <c r="C6949" s="2"/>
      <c r="D6949" s="2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3"/>
      <c r="R6949" s="4"/>
      <c r="S6949" s="3"/>
      <c r="U6949" s="1"/>
    </row>
    <row r="6950" spans="1:21" x14ac:dyDescent="0.35">
      <c r="A6950" s="1"/>
      <c r="B6950" s="1"/>
      <c r="C6950" s="2"/>
      <c r="D6950" s="2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3"/>
      <c r="R6950" s="4"/>
      <c r="S6950" s="3"/>
      <c r="U6950" s="1"/>
    </row>
    <row r="6951" spans="1:21" x14ac:dyDescent="0.35">
      <c r="A6951" s="1"/>
      <c r="B6951" s="1"/>
      <c r="C6951" s="2"/>
      <c r="D6951" s="2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3"/>
      <c r="R6951" s="4"/>
      <c r="S6951" s="3"/>
      <c r="U6951" s="1"/>
    </row>
    <row r="6952" spans="1:21" x14ac:dyDescent="0.35">
      <c r="A6952" s="1"/>
      <c r="B6952" s="1"/>
      <c r="C6952" s="2"/>
      <c r="D6952" s="2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3"/>
      <c r="R6952" s="4"/>
      <c r="S6952" s="3"/>
      <c r="U6952" s="1"/>
    </row>
    <row r="6953" spans="1:21" x14ac:dyDescent="0.35">
      <c r="A6953" s="1"/>
      <c r="B6953" s="1"/>
      <c r="C6953" s="2"/>
      <c r="D6953" s="2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3"/>
      <c r="R6953" s="4"/>
      <c r="S6953" s="3"/>
      <c r="U6953" s="1"/>
    </row>
    <row r="6954" spans="1:21" x14ac:dyDescent="0.35">
      <c r="A6954" s="1"/>
      <c r="B6954" s="1"/>
      <c r="C6954" s="2"/>
      <c r="D6954" s="2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3"/>
      <c r="R6954" s="4"/>
      <c r="S6954" s="3"/>
      <c r="U6954" s="1"/>
    </row>
    <row r="6955" spans="1:21" x14ac:dyDescent="0.35">
      <c r="A6955" s="1"/>
      <c r="B6955" s="1"/>
      <c r="C6955" s="2"/>
      <c r="D6955" s="2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3"/>
      <c r="R6955" s="4"/>
      <c r="S6955" s="3"/>
      <c r="U6955" s="1"/>
    </row>
    <row r="6956" spans="1:21" x14ac:dyDescent="0.35">
      <c r="A6956" s="1"/>
      <c r="B6956" s="1"/>
      <c r="C6956" s="2"/>
      <c r="D6956" s="2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3"/>
      <c r="R6956" s="4"/>
      <c r="S6956" s="3"/>
      <c r="U6956" s="1"/>
    </row>
    <row r="6957" spans="1:21" x14ac:dyDescent="0.35">
      <c r="A6957" s="1"/>
      <c r="B6957" s="1"/>
      <c r="C6957" s="2"/>
      <c r="D6957" s="2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3"/>
      <c r="R6957" s="4"/>
      <c r="S6957" s="3"/>
      <c r="U6957" s="1"/>
    </row>
    <row r="6958" spans="1:21" x14ac:dyDescent="0.35">
      <c r="A6958" s="1"/>
      <c r="B6958" s="1"/>
      <c r="C6958" s="2"/>
      <c r="D6958" s="2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3"/>
      <c r="R6958" s="4"/>
      <c r="S6958" s="3"/>
      <c r="U6958" s="1"/>
    </row>
    <row r="6959" spans="1:21" x14ac:dyDescent="0.35">
      <c r="A6959" s="1"/>
      <c r="B6959" s="1"/>
      <c r="C6959" s="2"/>
      <c r="D6959" s="2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3"/>
      <c r="R6959" s="4"/>
      <c r="S6959" s="3"/>
      <c r="U6959" s="1"/>
    </row>
    <row r="6960" spans="1:21" x14ac:dyDescent="0.35">
      <c r="A6960" s="1"/>
      <c r="B6960" s="1"/>
      <c r="C6960" s="2"/>
      <c r="D6960" s="2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3"/>
      <c r="R6960" s="4"/>
      <c r="S6960" s="3"/>
      <c r="U6960" s="1"/>
    </row>
    <row r="6961" spans="1:21" x14ac:dyDescent="0.35">
      <c r="A6961" s="1"/>
      <c r="B6961" s="1"/>
      <c r="C6961" s="2"/>
      <c r="D6961" s="2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3"/>
      <c r="R6961" s="4"/>
      <c r="S6961" s="3"/>
      <c r="U6961" s="1"/>
    </row>
    <row r="6962" spans="1:21" x14ac:dyDescent="0.35">
      <c r="A6962" s="1"/>
      <c r="B6962" s="1"/>
      <c r="C6962" s="2"/>
      <c r="D6962" s="2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3"/>
      <c r="R6962" s="4"/>
      <c r="S6962" s="3"/>
      <c r="U6962" s="1"/>
    </row>
    <row r="6963" spans="1:21" x14ac:dyDescent="0.35">
      <c r="A6963" s="1"/>
      <c r="B6963" s="1"/>
      <c r="C6963" s="2"/>
      <c r="D6963" s="2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3"/>
      <c r="R6963" s="4"/>
      <c r="S6963" s="3"/>
      <c r="U6963" s="1"/>
    </row>
    <row r="6964" spans="1:21" x14ac:dyDescent="0.35">
      <c r="A6964" s="1"/>
      <c r="B6964" s="1"/>
      <c r="C6964" s="2"/>
      <c r="D6964" s="2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3"/>
      <c r="R6964" s="4"/>
      <c r="S6964" s="3"/>
      <c r="U6964" s="1"/>
    </row>
    <row r="6965" spans="1:21" x14ac:dyDescent="0.35">
      <c r="A6965" s="1"/>
      <c r="B6965" s="1"/>
      <c r="C6965" s="2"/>
      <c r="D6965" s="2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3"/>
      <c r="R6965" s="4"/>
      <c r="S6965" s="3"/>
      <c r="U6965" s="1"/>
    </row>
    <row r="6966" spans="1:21" x14ac:dyDescent="0.35">
      <c r="A6966" s="1"/>
      <c r="B6966" s="1"/>
      <c r="C6966" s="2"/>
      <c r="D6966" s="2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3"/>
      <c r="R6966" s="4"/>
      <c r="S6966" s="3"/>
      <c r="U6966" s="1"/>
    </row>
    <row r="6967" spans="1:21" x14ac:dyDescent="0.35">
      <c r="A6967" s="1"/>
      <c r="B6967" s="1"/>
      <c r="C6967" s="2"/>
      <c r="D6967" s="2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3"/>
      <c r="R6967" s="4"/>
      <c r="S6967" s="3"/>
      <c r="U6967" s="1"/>
    </row>
    <row r="6968" spans="1:21" x14ac:dyDescent="0.35">
      <c r="A6968" s="1"/>
      <c r="B6968" s="1"/>
      <c r="C6968" s="2"/>
      <c r="D6968" s="2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3"/>
      <c r="R6968" s="4"/>
      <c r="S6968" s="3"/>
      <c r="U6968" s="1"/>
    </row>
    <row r="6969" spans="1:21" x14ac:dyDescent="0.35">
      <c r="A6969" s="1"/>
      <c r="B6969" s="1"/>
      <c r="C6969" s="2"/>
      <c r="D6969" s="2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3"/>
      <c r="R6969" s="4"/>
      <c r="S6969" s="3"/>
      <c r="U6969" s="1"/>
    </row>
    <row r="6970" spans="1:21" x14ac:dyDescent="0.35">
      <c r="A6970" s="1"/>
      <c r="B6970" s="1"/>
      <c r="C6970" s="2"/>
      <c r="D6970" s="2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3"/>
      <c r="R6970" s="4"/>
      <c r="S6970" s="3"/>
      <c r="U6970" s="1"/>
    </row>
    <row r="6971" spans="1:21" x14ac:dyDescent="0.35">
      <c r="A6971" s="1"/>
      <c r="B6971" s="1"/>
      <c r="C6971" s="2"/>
      <c r="D6971" s="2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3"/>
      <c r="R6971" s="4"/>
      <c r="S6971" s="3"/>
      <c r="U6971" s="1"/>
    </row>
    <row r="6972" spans="1:21" x14ac:dyDescent="0.35">
      <c r="A6972" s="1"/>
      <c r="B6972" s="1"/>
      <c r="C6972" s="2"/>
      <c r="D6972" s="2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3"/>
      <c r="R6972" s="4"/>
      <c r="S6972" s="3"/>
      <c r="U6972" s="1"/>
    </row>
    <row r="6973" spans="1:21" x14ac:dyDescent="0.35">
      <c r="A6973" s="1"/>
      <c r="B6973" s="1"/>
      <c r="C6973" s="2"/>
      <c r="D6973" s="2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3"/>
      <c r="R6973" s="4"/>
      <c r="S6973" s="3"/>
      <c r="U6973" s="1"/>
    </row>
    <row r="6974" spans="1:21" x14ac:dyDescent="0.35">
      <c r="A6974" s="1"/>
      <c r="B6974" s="1"/>
      <c r="C6974" s="2"/>
      <c r="D6974" s="2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3"/>
      <c r="R6974" s="4"/>
      <c r="S6974" s="3"/>
      <c r="U6974" s="1"/>
    </row>
    <row r="6975" spans="1:21" x14ac:dyDescent="0.35">
      <c r="A6975" s="1"/>
      <c r="B6975" s="1"/>
      <c r="C6975" s="2"/>
      <c r="D6975" s="2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3"/>
      <c r="R6975" s="4"/>
      <c r="S6975" s="3"/>
      <c r="U6975" s="1"/>
    </row>
    <row r="6976" spans="1:21" x14ac:dyDescent="0.35">
      <c r="A6976" s="1"/>
      <c r="B6976" s="1"/>
      <c r="C6976" s="2"/>
      <c r="D6976" s="2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3"/>
      <c r="R6976" s="4"/>
      <c r="S6976" s="3"/>
      <c r="U6976" s="1"/>
    </row>
    <row r="6977" spans="1:21" x14ac:dyDescent="0.35">
      <c r="A6977" s="1"/>
      <c r="B6977" s="1"/>
      <c r="C6977" s="2"/>
      <c r="D6977" s="2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3"/>
      <c r="R6977" s="4"/>
      <c r="S6977" s="3"/>
      <c r="U6977" s="1"/>
    </row>
    <row r="6978" spans="1:21" x14ac:dyDescent="0.35">
      <c r="A6978" s="1"/>
      <c r="B6978" s="1"/>
      <c r="C6978" s="2"/>
      <c r="D6978" s="2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3"/>
      <c r="R6978" s="4"/>
      <c r="S6978" s="3"/>
      <c r="U6978" s="1"/>
    </row>
    <row r="6979" spans="1:21" x14ac:dyDescent="0.35">
      <c r="A6979" s="1"/>
      <c r="B6979" s="1"/>
      <c r="C6979" s="2"/>
      <c r="D6979" s="2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3"/>
      <c r="R6979" s="4"/>
      <c r="S6979" s="3"/>
      <c r="U6979" s="1"/>
    </row>
    <row r="6980" spans="1:21" x14ac:dyDescent="0.35">
      <c r="A6980" s="1"/>
      <c r="B6980" s="1"/>
      <c r="C6980" s="2"/>
      <c r="D6980" s="2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3"/>
      <c r="R6980" s="4"/>
      <c r="S6980" s="3"/>
      <c r="U6980" s="1"/>
    </row>
    <row r="6981" spans="1:21" x14ac:dyDescent="0.35">
      <c r="A6981" s="1"/>
      <c r="B6981" s="1"/>
      <c r="C6981" s="2"/>
      <c r="D6981" s="2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3"/>
      <c r="R6981" s="4"/>
      <c r="S6981" s="3"/>
      <c r="U6981" s="1"/>
    </row>
    <row r="6982" spans="1:21" x14ac:dyDescent="0.35">
      <c r="A6982" s="1"/>
      <c r="B6982" s="1"/>
      <c r="C6982" s="2"/>
      <c r="D6982" s="2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3"/>
      <c r="R6982" s="4"/>
      <c r="S6982" s="3"/>
      <c r="U6982" s="1"/>
    </row>
    <row r="6983" spans="1:21" x14ac:dyDescent="0.35">
      <c r="A6983" s="1"/>
      <c r="B6983" s="1"/>
      <c r="C6983" s="2"/>
      <c r="D6983" s="2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3"/>
      <c r="R6983" s="4"/>
      <c r="S6983" s="3"/>
      <c r="U6983" s="1"/>
    </row>
    <row r="6984" spans="1:21" x14ac:dyDescent="0.35">
      <c r="A6984" s="1"/>
      <c r="B6984" s="1"/>
      <c r="C6984" s="2"/>
      <c r="D6984" s="2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3"/>
      <c r="R6984" s="4"/>
      <c r="S6984" s="3"/>
      <c r="U6984" s="1"/>
    </row>
    <row r="6985" spans="1:21" x14ac:dyDescent="0.35">
      <c r="A6985" s="1"/>
      <c r="B6985" s="1"/>
      <c r="C6985" s="2"/>
      <c r="D6985" s="2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3"/>
      <c r="R6985" s="4"/>
      <c r="S6985" s="3"/>
      <c r="U6985" s="1"/>
    </row>
    <row r="6986" spans="1:21" x14ac:dyDescent="0.35">
      <c r="A6986" s="1"/>
      <c r="B6986" s="1"/>
      <c r="C6986" s="2"/>
      <c r="D6986" s="2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3"/>
      <c r="R6986" s="4"/>
      <c r="S6986" s="3"/>
      <c r="U6986" s="1"/>
    </row>
    <row r="6987" spans="1:21" x14ac:dyDescent="0.35">
      <c r="A6987" s="1"/>
      <c r="B6987" s="1"/>
      <c r="C6987" s="2"/>
      <c r="D6987" s="2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3"/>
      <c r="R6987" s="4"/>
      <c r="S6987" s="3"/>
      <c r="U6987" s="1"/>
    </row>
    <row r="6988" spans="1:21" x14ac:dyDescent="0.35">
      <c r="A6988" s="1"/>
      <c r="B6988" s="1"/>
      <c r="C6988" s="2"/>
      <c r="D6988" s="2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3"/>
      <c r="R6988" s="4"/>
      <c r="S6988" s="3"/>
      <c r="U6988" s="1"/>
    </row>
    <row r="6989" spans="1:21" x14ac:dyDescent="0.35">
      <c r="A6989" s="1"/>
      <c r="B6989" s="1"/>
      <c r="C6989" s="2"/>
      <c r="D6989" s="2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3"/>
      <c r="R6989" s="4"/>
      <c r="S6989" s="3"/>
      <c r="U6989" s="1"/>
    </row>
    <row r="6990" spans="1:21" x14ac:dyDescent="0.35">
      <c r="A6990" s="1"/>
      <c r="B6990" s="1"/>
      <c r="C6990" s="2"/>
      <c r="D6990" s="2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3"/>
      <c r="R6990" s="4"/>
      <c r="S6990" s="3"/>
      <c r="U6990" s="1"/>
    </row>
    <row r="6991" spans="1:21" x14ac:dyDescent="0.35">
      <c r="A6991" s="1"/>
      <c r="B6991" s="1"/>
      <c r="C6991" s="2"/>
      <c r="D6991" s="2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3"/>
      <c r="R6991" s="4"/>
      <c r="S6991" s="3"/>
      <c r="U6991" s="1"/>
    </row>
    <row r="6992" spans="1:21" x14ac:dyDescent="0.35">
      <c r="A6992" s="1"/>
      <c r="B6992" s="1"/>
      <c r="C6992" s="2"/>
      <c r="D6992" s="2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3"/>
      <c r="R6992" s="4"/>
      <c r="S6992" s="3"/>
      <c r="U6992" s="1"/>
    </row>
    <row r="6993" spans="1:21" x14ac:dyDescent="0.35">
      <c r="A6993" s="1"/>
      <c r="B6993" s="1"/>
      <c r="C6993" s="2"/>
      <c r="D6993" s="2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3"/>
      <c r="R6993" s="4"/>
      <c r="S6993" s="3"/>
      <c r="U6993" s="1"/>
    </row>
    <row r="6994" spans="1:21" x14ac:dyDescent="0.35">
      <c r="A6994" s="1"/>
      <c r="B6994" s="1"/>
      <c r="C6994" s="2"/>
      <c r="D6994" s="2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3"/>
      <c r="R6994" s="4"/>
      <c r="S6994" s="3"/>
      <c r="U6994" s="1"/>
    </row>
    <row r="6995" spans="1:21" x14ac:dyDescent="0.35">
      <c r="A6995" s="1"/>
      <c r="B6995" s="1"/>
      <c r="C6995" s="2"/>
      <c r="D6995" s="2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3"/>
      <c r="R6995" s="4"/>
      <c r="S6995" s="3"/>
      <c r="U6995" s="1"/>
    </row>
    <row r="6996" spans="1:21" x14ac:dyDescent="0.35">
      <c r="A6996" s="1"/>
      <c r="B6996" s="1"/>
      <c r="C6996" s="2"/>
      <c r="D6996" s="2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3"/>
      <c r="R6996" s="4"/>
      <c r="S6996" s="3"/>
      <c r="U6996" s="1"/>
    </row>
    <row r="6997" spans="1:21" x14ac:dyDescent="0.35">
      <c r="A6997" s="1"/>
      <c r="B6997" s="1"/>
      <c r="C6997" s="2"/>
      <c r="D6997" s="2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3"/>
      <c r="R6997" s="4"/>
      <c r="S6997" s="3"/>
      <c r="U6997" s="1"/>
    </row>
    <row r="6998" spans="1:21" x14ac:dyDescent="0.35">
      <c r="A6998" s="1"/>
      <c r="B6998" s="1"/>
      <c r="C6998" s="2"/>
      <c r="D6998" s="2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3"/>
      <c r="R6998" s="4"/>
      <c r="S6998" s="3"/>
      <c r="U6998" s="1"/>
    </row>
    <row r="6999" spans="1:21" x14ac:dyDescent="0.35">
      <c r="A6999" s="1"/>
      <c r="B6999" s="1"/>
      <c r="C6999" s="2"/>
      <c r="D6999" s="2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3"/>
      <c r="R6999" s="4"/>
      <c r="S6999" s="3"/>
      <c r="U6999" s="1"/>
    </row>
    <row r="7000" spans="1:21" x14ac:dyDescent="0.35">
      <c r="A7000" s="1"/>
      <c r="B7000" s="1"/>
      <c r="C7000" s="2"/>
      <c r="D7000" s="2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3"/>
      <c r="R7000" s="4"/>
      <c r="S7000" s="3"/>
      <c r="U7000" s="1"/>
    </row>
    <row r="7001" spans="1:21" x14ac:dyDescent="0.35">
      <c r="A7001" s="1"/>
      <c r="B7001" s="1"/>
      <c r="C7001" s="2"/>
      <c r="D7001" s="2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3"/>
      <c r="R7001" s="4"/>
      <c r="S7001" s="3"/>
      <c r="U7001" s="1"/>
    </row>
    <row r="7002" spans="1:21" x14ac:dyDescent="0.35">
      <c r="A7002" s="1"/>
      <c r="B7002" s="1"/>
      <c r="C7002" s="2"/>
      <c r="D7002" s="2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3"/>
      <c r="R7002" s="4"/>
      <c r="S7002" s="3"/>
      <c r="U7002" s="1"/>
    </row>
    <row r="7003" spans="1:21" x14ac:dyDescent="0.35">
      <c r="A7003" s="1"/>
      <c r="B7003" s="1"/>
      <c r="C7003" s="2"/>
      <c r="D7003" s="2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3"/>
      <c r="R7003" s="4"/>
      <c r="S7003" s="3"/>
      <c r="U7003" s="1"/>
    </row>
    <row r="7004" spans="1:21" x14ac:dyDescent="0.35">
      <c r="A7004" s="1"/>
      <c r="B7004" s="1"/>
      <c r="C7004" s="2"/>
      <c r="D7004" s="2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3"/>
      <c r="R7004" s="4"/>
      <c r="S7004" s="3"/>
      <c r="U7004" s="1"/>
    </row>
    <row r="7005" spans="1:21" x14ac:dyDescent="0.35">
      <c r="A7005" s="1"/>
      <c r="B7005" s="1"/>
      <c r="C7005" s="2"/>
      <c r="D7005" s="2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3"/>
      <c r="R7005" s="4"/>
      <c r="S7005" s="3"/>
      <c r="U7005" s="1"/>
    </row>
    <row r="7006" spans="1:21" x14ac:dyDescent="0.35">
      <c r="A7006" s="1"/>
      <c r="B7006" s="1"/>
      <c r="C7006" s="2"/>
      <c r="D7006" s="2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3"/>
      <c r="R7006" s="4"/>
      <c r="S7006" s="3"/>
      <c r="U7006" s="1"/>
    </row>
    <row r="7007" spans="1:21" x14ac:dyDescent="0.35">
      <c r="A7007" s="1"/>
      <c r="B7007" s="1"/>
      <c r="C7007" s="2"/>
      <c r="D7007" s="2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3"/>
      <c r="R7007" s="4"/>
      <c r="S7007" s="3"/>
      <c r="U7007" s="1"/>
    </row>
    <row r="7008" spans="1:21" x14ac:dyDescent="0.35">
      <c r="A7008" s="1"/>
      <c r="B7008" s="1"/>
      <c r="C7008" s="2"/>
      <c r="D7008" s="2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3"/>
      <c r="R7008" s="4"/>
      <c r="S7008" s="3"/>
      <c r="U7008" s="1"/>
    </row>
    <row r="7009" spans="1:21" x14ac:dyDescent="0.35">
      <c r="A7009" s="1"/>
      <c r="B7009" s="1"/>
      <c r="C7009" s="2"/>
      <c r="D7009" s="2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3"/>
      <c r="R7009" s="4"/>
      <c r="S7009" s="3"/>
      <c r="U7009" s="1"/>
    </row>
    <row r="7010" spans="1:21" x14ac:dyDescent="0.35">
      <c r="A7010" s="1"/>
      <c r="B7010" s="1"/>
      <c r="C7010" s="2"/>
      <c r="D7010" s="2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3"/>
      <c r="R7010" s="4"/>
      <c r="S7010" s="3"/>
      <c r="U7010" s="1"/>
    </row>
    <row r="7011" spans="1:21" x14ac:dyDescent="0.35">
      <c r="A7011" s="1"/>
      <c r="B7011" s="1"/>
      <c r="C7011" s="2"/>
      <c r="D7011" s="2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3"/>
      <c r="R7011" s="4"/>
      <c r="S7011" s="3"/>
      <c r="U7011" s="1"/>
    </row>
    <row r="7012" spans="1:21" x14ac:dyDescent="0.35">
      <c r="A7012" s="1"/>
      <c r="B7012" s="1"/>
      <c r="C7012" s="2"/>
      <c r="D7012" s="2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3"/>
      <c r="R7012" s="4"/>
      <c r="S7012" s="3"/>
      <c r="U7012" s="1"/>
    </row>
    <row r="7013" spans="1:21" x14ac:dyDescent="0.35">
      <c r="A7013" s="1"/>
      <c r="B7013" s="1"/>
      <c r="C7013" s="2"/>
      <c r="D7013" s="2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3"/>
      <c r="R7013" s="4"/>
      <c r="S7013" s="3"/>
      <c r="U7013" s="1"/>
    </row>
    <row r="7014" spans="1:21" x14ac:dyDescent="0.35">
      <c r="A7014" s="1"/>
      <c r="B7014" s="1"/>
      <c r="C7014" s="2"/>
      <c r="D7014" s="2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3"/>
      <c r="R7014" s="4"/>
      <c r="S7014" s="3"/>
      <c r="U7014" s="1"/>
    </row>
    <row r="7015" spans="1:21" x14ac:dyDescent="0.35">
      <c r="A7015" s="1"/>
      <c r="B7015" s="1"/>
      <c r="C7015" s="2"/>
      <c r="D7015" s="2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3"/>
      <c r="R7015" s="4"/>
      <c r="S7015" s="3"/>
      <c r="U7015" s="1"/>
    </row>
    <row r="7016" spans="1:21" x14ac:dyDescent="0.35">
      <c r="A7016" s="1"/>
      <c r="B7016" s="1"/>
      <c r="C7016" s="2"/>
      <c r="D7016" s="2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3"/>
      <c r="R7016" s="4"/>
      <c r="S7016" s="3"/>
      <c r="U7016" s="1"/>
    </row>
    <row r="7017" spans="1:21" x14ac:dyDescent="0.35">
      <c r="A7017" s="1"/>
      <c r="B7017" s="1"/>
      <c r="C7017" s="2"/>
      <c r="D7017" s="2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3"/>
      <c r="R7017" s="4"/>
      <c r="S7017" s="3"/>
      <c r="U7017" s="1"/>
    </row>
    <row r="7018" spans="1:21" x14ac:dyDescent="0.35">
      <c r="A7018" s="1"/>
      <c r="B7018" s="1"/>
      <c r="C7018" s="2"/>
      <c r="D7018" s="2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3"/>
      <c r="R7018" s="4"/>
      <c r="S7018" s="3"/>
      <c r="U7018" s="1"/>
    </row>
    <row r="7019" spans="1:21" x14ac:dyDescent="0.35">
      <c r="A7019" s="1"/>
      <c r="B7019" s="1"/>
      <c r="C7019" s="2"/>
      <c r="D7019" s="2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3"/>
      <c r="R7019" s="4"/>
      <c r="S7019" s="3"/>
      <c r="U7019" s="1"/>
    </row>
    <row r="7020" spans="1:21" x14ac:dyDescent="0.35">
      <c r="A7020" s="1"/>
      <c r="B7020" s="1"/>
      <c r="C7020" s="2"/>
      <c r="D7020" s="2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3"/>
      <c r="R7020" s="4"/>
      <c r="S7020" s="3"/>
      <c r="U7020" s="1"/>
    </row>
    <row r="7021" spans="1:21" x14ac:dyDescent="0.35">
      <c r="A7021" s="1"/>
      <c r="B7021" s="1"/>
      <c r="C7021" s="2"/>
      <c r="D7021" s="2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3"/>
      <c r="R7021" s="4"/>
      <c r="S7021" s="3"/>
      <c r="U7021" s="1"/>
    </row>
    <row r="7022" spans="1:21" x14ac:dyDescent="0.35">
      <c r="A7022" s="1"/>
      <c r="B7022" s="1"/>
      <c r="C7022" s="2"/>
      <c r="D7022" s="2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3"/>
      <c r="R7022" s="4"/>
      <c r="S7022" s="3"/>
      <c r="U7022" s="1"/>
    </row>
    <row r="7023" spans="1:21" x14ac:dyDescent="0.35">
      <c r="A7023" s="1"/>
      <c r="B7023" s="1"/>
      <c r="C7023" s="2"/>
      <c r="D7023" s="2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3"/>
      <c r="R7023" s="4"/>
      <c r="S7023" s="3"/>
      <c r="U7023" s="1"/>
    </row>
    <row r="7024" spans="1:21" x14ac:dyDescent="0.35">
      <c r="A7024" s="1"/>
      <c r="B7024" s="1"/>
      <c r="C7024" s="2"/>
      <c r="D7024" s="2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3"/>
      <c r="R7024" s="4"/>
      <c r="S7024" s="3"/>
      <c r="U7024" s="1"/>
    </row>
    <row r="7025" spans="1:21" x14ac:dyDescent="0.35">
      <c r="A7025" s="1"/>
      <c r="B7025" s="1"/>
      <c r="C7025" s="2"/>
      <c r="D7025" s="2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3"/>
      <c r="R7025" s="4"/>
      <c r="S7025" s="3"/>
      <c r="U7025" s="1"/>
    </row>
    <row r="7026" spans="1:21" x14ac:dyDescent="0.35">
      <c r="A7026" s="1"/>
      <c r="B7026" s="1"/>
      <c r="C7026" s="2"/>
      <c r="D7026" s="2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3"/>
      <c r="R7026" s="4"/>
      <c r="S7026" s="3"/>
      <c r="U7026" s="1"/>
    </row>
    <row r="7027" spans="1:21" x14ac:dyDescent="0.35">
      <c r="A7027" s="1"/>
      <c r="B7027" s="1"/>
      <c r="C7027" s="2"/>
      <c r="D7027" s="2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3"/>
      <c r="R7027" s="4"/>
      <c r="S7027" s="3"/>
      <c r="U7027" s="1"/>
    </row>
    <row r="7028" spans="1:21" x14ac:dyDescent="0.35">
      <c r="A7028" s="1"/>
      <c r="B7028" s="1"/>
      <c r="C7028" s="2"/>
      <c r="D7028" s="2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3"/>
      <c r="R7028" s="4"/>
      <c r="S7028" s="3"/>
      <c r="U7028" s="1"/>
    </row>
    <row r="7029" spans="1:21" x14ac:dyDescent="0.35">
      <c r="A7029" s="1"/>
      <c r="B7029" s="1"/>
      <c r="C7029" s="2"/>
      <c r="D7029" s="2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3"/>
      <c r="R7029" s="4"/>
      <c r="S7029" s="3"/>
      <c r="U7029" s="1"/>
    </row>
    <row r="7030" spans="1:21" x14ac:dyDescent="0.35">
      <c r="A7030" s="1"/>
      <c r="B7030" s="1"/>
      <c r="C7030" s="2"/>
      <c r="D7030" s="2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3"/>
      <c r="R7030" s="4"/>
      <c r="S7030" s="3"/>
      <c r="U7030" s="1"/>
    </row>
    <row r="7031" spans="1:21" x14ac:dyDescent="0.35">
      <c r="A7031" s="1"/>
      <c r="B7031" s="1"/>
      <c r="C7031" s="2"/>
      <c r="D7031" s="2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3"/>
      <c r="R7031" s="4"/>
      <c r="S7031" s="3"/>
      <c r="U7031" s="1"/>
    </row>
    <row r="7032" spans="1:21" x14ac:dyDescent="0.35">
      <c r="A7032" s="1"/>
      <c r="B7032" s="1"/>
      <c r="C7032" s="2"/>
      <c r="D7032" s="2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3"/>
      <c r="R7032" s="4"/>
      <c r="S7032" s="3"/>
      <c r="U7032" s="1"/>
    </row>
    <row r="7033" spans="1:21" x14ac:dyDescent="0.35">
      <c r="A7033" s="1"/>
      <c r="B7033" s="1"/>
      <c r="C7033" s="2"/>
      <c r="D7033" s="2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3"/>
      <c r="R7033" s="4"/>
      <c r="S7033" s="3"/>
      <c r="U7033" s="1"/>
    </row>
    <row r="7034" spans="1:21" x14ac:dyDescent="0.35">
      <c r="A7034" s="1"/>
      <c r="B7034" s="1"/>
      <c r="C7034" s="2"/>
      <c r="D7034" s="2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3"/>
      <c r="R7034" s="4"/>
      <c r="S7034" s="3"/>
      <c r="U7034" s="1"/>
    </row>
    <row r="7035" spans="1:21" x14ac:dyDescent="0.35">
      <c r="A7035" s="1"/>
      <c r="B7035" s="1"/>
      <c r="C7035" s="2"/>
      <c r="D7035" s="2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3"/>
      <c r="R7035" s="4"/>
      <c r="S7035" s="3"/>
      <c r="U7035" s="1"/>
    </row>
    <row r="7036" spans="1:21" x14ac:dyDescent="0.35">
      <c r="A7036" s="1"/>
      <c r="B7036" s="1"/>
      <c r="C7036" s="2"/>
      <c r="D7036" s="2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3"/>
      <c r="R7036" s="4"/>
      <c r="S7036" s="3"/>
      <c r="U7036" s="1"/>
    </row>
    <row r="7037" spans="1:21" x14ac:dyDescent="0.35">
      <c r="A7037" s="1"/>
      <c r="B7037" s="1"/>
      <c r="C7037" s="2"/>
      <c r="D7037" s="2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3"/>
      <c r="R7037" s="4"/>
      <c r="S7037" s="3"/>
      <c r="U7037" s="1"/>
    </row>
    <row r="7038" spans="1:21" x14ac:dyDescent="0.35">
      <c r="A7038" s="1"/>
      <c r="B7038" s="1"/>
      <c r="C7038" s="2"/>
      <c r="D7038" s="2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3"/>
      <c r="R7038" s="4"/>
      <c r="S7038" s="3"/>
      <c r="U7038" s="1"/>
    </row>
    <row r="7039" spans="1:21" x14ac:dyDescent="0.35">
      <c r="A7039" s="1"/>
      <c r="B7039" s="1"/>
      <c r="C7039" s="2"/>
      <c r="D7039" s="2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3"/>
      <c r="R7039" s="4"/>
      <c r="S7039" s="3"/>
      <c r="U7039" s="1"/>
    </row>
    <row r="7040" spans="1:21" x14ac:dyDescent="0.35">
      <c r="A7040" s="1"/>
      <c r="B7040" s="1"/>
      <c r="C7040" s="2"/>
      <c r="D7040" s="2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3"/>
      <c r="R7040" s="4"/>
      <c r="S7040" s="3"/>
      <c r="U7040" s="1"/>
    </row>
    <row r="7041" spans="1:21" x14ac:dyDescent="0.35">
      <c r="A7041" s="1"/>
      <c r="B7041" s="1"/>
      <c r="C7041" s="2"/>
      <c r="D7041" s="2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3"/>
      <c r="R7041" s="4"/>
      <c r="S7041" s="3"/>
      <c r="U7041" s="1"/>
    </row>
    <row r="7042" spans="1:21" x14ac:dyDescent="0.35">
      <c r="A7042" s="1"/>
      <c r="B7042" s="1"/>
      <c r="C7042" s="2"/>
      <c r="D7042" s="2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3"/>
      <c r="R7042" s="4"/>
      <c r="S7042" s="3"/>
      <c r="U7042" s="1"/>
    </row>
    <row r="7043" spans="1:21" x14ac:dyDescent="0.35">
      <c r="A7043" s="1"/>
      <c r="B7043" s="1"/>
      <c r="C7043" s="2"/>
      <c r="D7043" s="2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3"/>
      <c r="R7043" s="4"/>
      <c r="S7043" s="3"/>
      <c r="U7043" s="1"/>
    </row>
    <row r="7044" spans="1:21" x14ac:dyDescent="0.35">
      <c r="A7044" s="1"/>
      <c r="B7044" s="1"/>
      <c r="C7044" s="2"/>
      <c r="D7044" s="2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3"/>
      <c r="R7044" s="4"/>
      <c r="S7044" s="3"/>
      <c r="U7044" s="1"/>
    </row>
    <row r="7045" spans="1:21" x14ac:dyDescent="0.35">
      <c r="A7045" s="1"/>
      <c r="B7045" s="1"/>
      <c r="C7045" s="2"/>
      <c r="D7045" s="2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3"/>
      <c r="R7045" s="4"/>
      <c r="S7045" s="3"/>
      <c r="U7045" s="1"/>
    </row>
    <row r="7046" spans="1:21" x14ac:dyDescent="0.35">
      <c r="A7046" s="1"/>
      <c r="B7046" s="1"/>
      <c r="C7046" s="2"/>
      <c r="D7046" s="2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3"/>
      <c r="R7046" s="4"/>
      <c r="S7046" s="3"/>
      <c r="U7046" s="1"/>
    </row>
    <row r="7047" spans="1:21" x14ac:dyDescent="0.35">
      <c r="A7047" s="1"/>
      <c r="B7047" s="1"/>
      <c r="C7047" s="2"/>
      <c r="D7047" s="2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3"/>
      <c r="R7047" s="4"/>
      <c r="S7047" s="3"/>
      <c r="U7047" s="1"/>
    </row>
    <row r="7048" spans="1:21" x14ac:dyDescent="0.35">
      <c r="A7048" s="1"/>
      <c r="B7048" s="1"/>
      <c r="C7048" s="2"/>
      <c r="D7048" s="2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3"/>
      <c r="R7048" s="4"/>
      <c r="S7048" s="3"/>
      <c r="U7048" s="1"/>
    </row>
    <row r="7049" spans="1:21" x14ac:dyDescent="0.35">
      <c r="A7049" s="1"/>
      <c r="B7049" s="1"/>
      <c r="C7049" s="2"/>
      <c r="D7049" s="2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3"/>
      <c r="R7049" s="4"/>
      <c r="S7049" s="3"/>
      <c r="U7049" s="1"/>
    </row>
    <row r="7050" spans="1:21" x14ac:dyDescent="0.35">
      <c r="A7050" s="1"/>
      <c r="B7050" s="1"/>
      <c r="C7050" s="2"/>
      <c r="D7050" s="2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3"/>
      <c r="R7050" s="4"/>
      <c r="S7050" s="3"/>
      <c r="U7050" s="1"/>
    </row>
    <row r="7051" spans="1:21" x14ac:dyDescent="0.35">
      <c r="A7051" s="1"/>
      <c r="B7051" s="1"/>
      <c r="C7051" s="2"/>
      <c r="D7051" s="2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3"/>
      <c r="R7051" s="4"/>
      <c r="S7051" s="3"/>
      <c r="U7051" s="1"/>
    </row>
    <row r="7052" spans="1:21" x14ac:dyDescent="0.35">
      <c r="A7052" s="1"/>
      <c r="B7052" s="1"/>
      <c r="C7052" s="2"/>
      <c r="D7052" s="2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3"/>
      <c r="R7052" s="4"/>
      <c r="S7052" s="3"/>
      <c r="U7052" s="1"/>
    </row>
    <row r="7053" spans="1:21" x14ac:dyDescent="0.35">
      <c r="A7053" s="1"/>
      <c r="B7053" s="1"/>
      <c r="C7053" s="2"/>
      <c r="D7053" s="2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3"/>
      <c r="R7053" s="4"/>
      <c r="S7053" s="3"/>
      <c r="U7053" s="1"/>
    </row>
    <row r="7054" spans="1:21" x14ac:dyDescent="0.35">
      <c r="A7054" s="1"/>
      <c r="B7054" s="1"/>
      <c r="C7054" s="2"/>
      <c r="D7054" s="2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3"/>
      <c r="R7054" s="4"/>
      <c r="S7054" s="3"/>
      <c r="U7054" s="1"/>
    </row>
    <row r="7055" spans="1:21" x14ac:dyDescent="0.35">
      <c r="A7055" s="1"/>
      <c r="B7055" s="1"/>
      <c r="C7055" s="2"/>
      <c r="D7055" s="2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3"/>
      <c r="R7055" s="4"/>
      <c r="S7055" s="3"/>
      <c r="U7055" s="1"/>
    </row>
    <row r="7056" spans="1:21" x14ac:dyDescent="0.35">
      <c r="A7056" s="1"/>
      <c r="B7056" s="1"/>
      <c r="C7056" s="2"/>
      <c r="D7056" s="2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3"/>
      <c r="R7056" s="4"/>
      <c r="S7056" s="3"/>
      <c r="U7056" s="1"/>
    </row>
    <row r="7057" spans="1:21" x14ac:dyDescent="0.35">
      <c r="A7057" s="1"/>
      <c r="B7057" s="1"/>
      <c r="C7057" s="2"/>
      <c r="D7057" s="2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3"/>
      <c r="R7057" s="4"/>
      <c r="S7057" s="3"/>
      <c r="U7057" s="1"/>
    </row>
    <row r="7058" spans="1:21" x14ac:dyDescent="0.35">
      <c r="A7058" s="1"/>
      <c r="B7058" s="1"/>
      <c r="C7058" s="2"/>
      <c r="D7058" s="2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3"/>
      <c r="R7058" s="4"/>
      <c r="S7058" s="3"/>
      <c r="U7058" s="1"/>
    </row>
    <row r="7059" spans="1:21" x14ac:dyDescent="0.35">
      <c r="A7059" s="1"/>
      <c r="B7059" s="1"/>
      <c r="C7059" s="2"/>
      <c r="D7059" s="2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3"/>
      <c r="R7059" s="4"/>
      <c r="S7059" s="3"/>
      <c r="U7059" s="1"/>
    </row>
    <row r="7060" spans="1:21" x14ac:dyDescent="0.35">
      <c r="A7060" s="1"/>
      <c r="B7060" s="1"/>
      <c r="C7060" s="2"/>
      <c r="D7060" s="2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3"/>
      <c r="R7060" s="4"/>
      <c r="S7060" s="3"/>
      <c r="U7060" s="1"/>
    </row>
    <row r="7061" spans="1:21" x14ac:dyDescent="0.35">
      <c r="A7061" s="1"/>
      <c r="B7061" s="1"/>
      <c r="C7061" s="2"/>
      <c r="D7061" s="2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3"/>
      <c r="R7061" s="4"/>
      <c r="S7061" s="3"/>
      <c r="U7061" s="1"/>
    </row>
    <row r="7062" spans="1:21" x14ac:dyDescent="0.35">
      <c r="A7062" s="1"/>
      <c r="B7062" s="1"/>
      <c r="C7062" s="2"/>
      <c r="D7062" s="2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3"/>
      <c r="R7062" s="4"/>
      <c r="S7062" s="3"/>
      <c r="U7062" s="1"/>
    </row>
    <row r="7063" spans="1:21" x14ac:dyDescent="0.35">
      <c r="A7063" s="1"/>
      <c r="B7063" s="1"/>
      <c r="C7063" s="2"/>
      <c r="D7063" s="2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3"/>
      <c r="R7063" s="4"/>
      <c r="S7063" s="3"/>
      <c r="U7063" s="1"/>
    </row>
    <row r="7064" spans="1:21" x14ac:dyDescent="0.35">
      <c r="A7064" s="1"/>
      <c r="B7064" s="1"/>
      <c r="C7064" s="2"/>
      <c r="D7064" s="2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3"/>
      <c r="R7064" s="4"/>
      <c r="S7064" s="3"/>
      <c r="U7064" s="1"/>
    </row>
    <row r="7065" spans="1:21" x14ac:dyDescent="0.35">
      <c r="A7065" s="1"/>
      <c r="B7065" s="1"/>
      <c r="C7065" s="2"/>
      <c r="D7065" s="2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3"/>
      <c r="R7065" s="4"/>
      <c r="S7065" s="3"/>
      <c r="U7065" s="1"/>
    </row>
    <row r="7066" spans="1:21" x14ac:dyDescent="0.35">
      <c r="A7066" s="1"/>
      <c r="B7066" s="1"/>
      <c r="C7066" s="2"/>
      <c r="D7066" s="2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3"/>
      <c r="R7066" s="4"/>
      <c r="S7066" s="3"/>
      <c r="U7066" s="1"/>
    </row>
    <row r="7067" spans="1:21" x14ac:dyDescent="0.35">
      <c r="A7067" s="1"/>
      <c r="B7067" s="1"/>
      <c r="C7067" s="2"/>
      <c r="D7067" s="2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3"/>
      <c r="R7067" s="4"/>
      <c r="S7067" s="3"/>
      <c r="U7067" s="1"/>
    </row>
    <row r="7068" spans="1:21" x14ac:dyDescent="0.35">
      <c r="A7068" s="1"/>
      <c r="B7068" s="1"/>
      <c r="C7068" s="2"/>
      <c r="D7068" s="2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3"/>
      <c r="R7068" s="4"/>
      <c r="S7068" s="3"/>
      <c r="U7068" s="1"/>
    </row>
    <row r="7069" spans="1:21" x14ac:dyDescent="0.35">
      <c r="A7069" s="1"/>
      <c r="B7069" s="1"/>
      <c r="C7069" s="2"/>
      <c r="D7069" s="2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3"/>
      <c r="R7069" s="4"/>
      <c r="S7069" s="3"/>
      <c r="U7069" s="1"/>
    </row>
    <row r="7070" spans="1:21" x14ac:dyDescent="0.35">
      <c r="A7070" s="1"/>
      <c r="B7070" s="1"/>
      <c r="C7070" s="2"/>
      <c r="D7070" s="2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3"/>
      <c r="R7070" s="4"/>
      <c r="S7070" s="3"/>
      <c r="U7070" s="1"/>
    </row>
    <row r="7071" spans="1:21" x14ac:dyDescent="0.35">
      <c r="A7071" s="1"/>
      <c r="B7071" s="1"/>
      <c r="C7071" s="2"/>
      <c r="D7071" s="2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3"/>
      <c r="R7071" s="4"/>
      <c r="S7071" s="3"/>
      <c r="U7071" s="1"/>
    </row>
    <row r="7072" spans="1:21" x14ac:dyDescent="0.35">
      <c r="A7072" s="1"/>
      <c r="B7072" s="1"/>
      <c r="C7072" s="2"/>
      <c r="D7072" s="2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3"/>
      <c r="R7072" s="4"/>
      <c r="S7072" s="3"/>
      <c r="U7072" s="1"/>
    </row>
    <row r="7073" spans="1:21" x14ac:dyDescent="0.35">
      <c r="A7073" s="1"/>
      <c r="B7073" s="1"/>
      <c r="C7073" s="2"/>
      <c r="D7073" s="2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3"/>
      <c r="R7073" s="4"/>
      <c r="S7073" s="3"/>
      <c r="U7073" s="1"/>
    </row>
    <row r="7074" spans="1:21" x14ac:dyDescent="0.35">
      <c r="A7074" s="1"/>
      <c r="B7074" s="1"/>
      <c r="C7074" s="2"/>
      <c r="D7074" s="2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3"/>
      <c r="R7074" s="4"/>
      <c r="S7074" s="3"/>
      <c r="U7074" s="1"/>
    </row>
    <row r="7075" spans="1:21" x14ac:dyDescent="0.35">
      <c r="A7075" s="1"/>
      <c r="B7075" s="1"/>
      <c r="C7075" s="2"/>
      <c r="D7075" s="2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3"/>
      <c r="R7075" s="4"/>
      <c r="S7075" s="3"/>
      <c r="U7075" s="1"/>
    </row>
    <row r="7076" spans="1:21" x14ac:dyDescent="0.35">
      <c r="A7076" s="1"/>
      <c r="B7076" s="1"/>
      <c r="C7076" s="2"/>
      <c r="D7076" s="2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3"/>
      <c r="R7076" s="4"/>
      <c r="S7076" s="3"/>
      <c r="U7076" s="1"/>
    </row>
    <row r="7077" spans="1:21" x14ac:dyDescent="0.35">
      <c r="A7077" s="1"/>
      <c r="B7077" s="1"/>
      <c r="C7077" s="2"/>
      <c r="D7077" s="2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3"/>
      <c r="R7077" s="4"/>
      <c r="S7077" s="3"/>
      <c r="U7077" s="1"/>
    </row>
    <row r="7078" spans="1:21" x14ac:dyDescent="0.35">
      <c r="A7078" s="1"/>
      <c r="B7078" s="1"/>
      <c r="C7078" s="2"/>
      <c r="D7078" s="2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3"/>
      <c r="R7078" s="4"/>
      <c r="S7078" s="3"/>
      <c r="U7078" s="1"/>
    </row>
    <row r="7079" spans="1:21" x14ac:dyDescent="0.35">
      <c r="A7079" s="1"/>
      <c r="B7079" s="1"/>
      <c r="C7079" s="2"/>
      <c r="D7079" s="2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3"/>
      <c r="R7079" s="4"/>
      <c r="S7079" s="3"/>
      <c r="U7079" s="1"/>
    </row>
    <row r="7080" spans="1:21" x14ac:dyDescent="0.35">
      <c r="A7080" s="1"/>
      <c r="B7080" s="1"/>
      <c r="C7080" s="2"/>
      <c r="D7080" s="2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3"/>
      <c r="R7080" s="4"/>
      <c r="S7080" s="3"/>
      <c r="U7080" s="1"/>
    </row>
    <row r="7081" spans="1:21" x14ac:dyDescent="0.35">
      <c r="A7081" s="1"/>
      <c r="B7081" s="1"/>
      <c r="C7081" s="2"/>
      <c r="D7081" s="2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3"/>
      <c r="R7081" s="4"/>
      <c r="S7081" s="3"/>
      <c r="U7081" s="1"/>
    </row>
    <row r="7082" spans="1:21" x14ac:dyDescent="0.35">
      <c r="A7082" s="1"/>
      <c r="B7082" s="1"/>
      <c r="C7082" s="2"/>
      <c r="D7082" s="2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3"/>
      <c r="R7082" s="4"/>
      <c r="S7082" s="3"/>
      <c r="U7082" s="1"/>
    </row>
    <row r="7083" spans="1:21" x14ac:dyDescent="0.35">
      <c r="A7083" s="1"/>
      <c r="B7083" s="1"/>
      <c r="C7083" s="2"/>
      <c r="D7083" s="2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3"/>
      <c r="R7083" s="4"/>
      <c r="S7083" s="3"/>
      <c r="U7083" s="1"/>
    </row>
    <row r="7084" spans="1:21" x14ac:dyDescent="0.35">
      <c r="A7084" s="1"/>
      <c r="B7084" s="1"/>
      <c r="C7084" s="2"/>
      <c r="D7084" s="2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3"/>
      <c r="R7084" s="4"/>
      <c r="S7084" s="3"/>
      <c r="U7084" s="1"/>
    </row>
    <row r="7085" spans="1:21" x14ac:dyDescent="0.35">
      <c r="A7085" s="1"/>
      <c r="B7085" s="1"/>
      <c r="C7085" s="2"/>
      <c r="D7085" s="2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3"/>
      <c r="R7085" s="4"/>
      <c r="S7085" s="3"/>
      <c r="U7085" s="1"/>
    </row>
    <row r="7086" spans="1:21" x14ac:dyDescent="0.35">
      <c r="A7086" s="1"/>
      <c r="B7086" s="1"/>
      <c r="C7086" s="2"/>
      <c r="D7086" s="2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3"/>
      <c r="R7086" s="4"/>
      <c r="S7086" s="3"/>
      <c r="U7086" s="1"/>
    </row>
    <row r="7087" spans="1:21" x14ac:dyDescent="0.35">
      <c r="A7087" s="1"/>
      <c r="B7087" s="1"/>
      <c r="C7087" s="2"/>
      <c r="D7087" s="2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3"/>
      <c r="R7087" s="4"/>
      <c r="S7087" s="3"/>
      <c r="U7087" s="1"/>
    </row>
    <row r="7088" spans="1:21" x14ac:dyDescent="0.35">
      <c r="A7088" s="1"/>
      <c r="B7088" s="1"/>
      <c r="C7088" s="2"/>
      <c r="D7088" s="2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3"/>
      <c r="R7088" s="4"/>
      <c r="S7088" s="3"/>
      <c r="U7088" s="1"/>
    </row>
    <row r="7089" spans="1:21" x14ac:dyDescent="0.35">
      <c r="A7089" s="1"/>
      <c r="B7089" s="1"/>
      <c r="C7089" s="2"/>
      <c r="D7089" s="2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3"/>
      <c r="R7089" s="4"/>
      <c r="S7089" s="3"/>
      <c r="U7089" s="1"/>
    </row>
    <row r="7090" spans="1:21" x14ac:dyDescent="0.35">
      <c r="A7090" s="1"/>
      <c r="B7090" s="1"/>
      <c r="C7090" s="2"/>
      <c r="D7090" s="2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3"/>
      <c r="R7090" s="4"/>
      <c r="S7090" s="3"/>
      <c r="U7090" s="1"/>
    </row>
    <row r="7091" spans="1:21" x14ac:dyDescent="0.35">
      <c r="A7091" s="1"/>
      <c r="B7091" s="1"/>
      <c r="C7091" s="2"/>
      <c r="D7091" s="2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3"/>
      <c r="R7091" s="4"/>
      <c r="S7091" s="3"/>
      <c r="U7091" s="1"/>
    </row>
    <row r="7092" spans="1:21" x14ac:dyDescent="0.35">
      <c r="A7092" s="1"/>
      <c r="B7092" s="1"/>
      <c r="C7092" s="2"/>
      <c r="D7092" s="2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3"/>
      <c r="R7092" s="4"/>
      <c r="S7092" s="3"/>
      <c r="U7092" s="1"/>
    </row>
    <row r="7093" spans="1:21" x14ac:dyDescent="0.35">
      <c r="A7093" s="1"/>
      <c r="B7093" s="1"/>
      <c r="C7093" s="2"/>
      <c r="D7093" s="2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3"/>
      <c r="R7093" s="4"/>
      <c r="S7093" s="3"/>
      <c r="U7093" s="1"/>
    </row>
    <row r="7094" spans="1:21" x14ac:dyDescent="0.35">
      <c r="A7094" s="1"/>
      <c r="B7094" s="1"/>
      <c r="C7094" s="2"/>
      <c r="D7094" s="2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3"/>
      <c r="R7094" s="4"/>
      <c r="S7094" s="3"/>
      <c r="U7094" s="1"/>
    </row>
    <row r="7095" spans="1:21" x14ac:dyDescent="0.35">
      <c r="A7095" s="1"/>
      <c r="B7095" s="1"/>
      <c r="C7095" s="2"/>
      <c r="D7095" s="2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3"/>
      <c r="R7095" s="4"/>
      <c r="S7095" s="3"/>
      <c r="U7095" s="1"/>
    </row>
    <row r="7096" spans="1:21" x14ac:dyDescent="0.35">
      <c r="A7096" s="1"/>
      <c r="B7096" s="1"/>
      <c r="C7096" s="2"/>
      <c r="D7096" s="2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3"/>
      <c r="R7096" s="4"/>
      <c r="S7096" s="3"/>
      <c r="U7096" s="1"/>
    </row>
    <row r="7097" spans="1:21" x14ac:dyDescent="0.35">
      <c r="A7097" s="1"/>
      <c r="B7097" s="1"/>
      <c r="C7097" s="2"/>
      <c r="D7097" s="2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3"/>
      <c r="R7097" s="4"/>
      <c r="S7097" s="3"/>
      <c r="U7097" s="1"/>
    </row>
    <row r="7098" spans="1:21" x14ac:dyDescent="0.35">
      <c r="A7098" s="1"/>
      <c r="B7098" s="1"/>
      <c r="C7098" s="2"/>
      <c r="D7098" s="2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3"/>
      <c r="R7098" s="4"/>
      <c r="S7098" s="3"/>
      <c r="U7098" s="1"/>
    </row>
    <row r="7099" spans="1:21" x14ac:dyDescent="0.35">
      <c r="A7099" s="1"/>
      <c r="B7099" s="1"/>
      <c r="C7099" s="2"/>
      <c r="D7099" s="2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3"/>
      <c r="R7099" s="4"/>
      <c r="S7099" s="3"/>
      <c r="U7099" s="1"/>
    </row>
    <row r="7100" spans="1:21" x14ac:dyDescent="0.35">
      <c r="A7100" s="1"/>
      <c r="B7100" s="1"/>
      <c r="C7100" s="2"/>
      <c r="D7100" s="2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3"/>
      <c r="R7100" s="4"/>
      <c r="S7100" s="3"/>
      <c r="U7100" s="1"/>
    </row>
    <row r="7101" spans="1:21" x14ac:dyDescent="0.35">
      <c r="A7101" s="1"/>
      <c r="B7101" s="1"/>
      <c r="C7101" s="2"/>
      <c r="D7101" s="2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3"/>
      <c r="R7101" s="4"/>
      <c r="S7101" s="3"/>
      <c r="U7101" s="1"/>
    </row>
    <row r="7102" spans="1:21" x14ac:dyDescent="0.35">
      <c r="A7102" s="1"/>
      <c r="B7102" s="1"/>
      <c r="C7102" s="2"/>
      <c r="D7102" s="2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3"/>
      <c r="R7102" s="4"/>
      <c r="S7102" s="3"/>
      <c r="U7102" s="1"/>
    </row>
    <row r="7103" spans="1:21" x14ac:dyDescent="0.35">
      <c r="A7103" s="1"/>
      <c r="B7103" s="1"/>
      <c r="C7103" s="2"/>
      <c r="D7103" s="2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3"/>
      <c r="R7103" s="4"/>
      <c r="S7103" s="3"/>
      <c r="U7103" s="1"/>
    </row>
    <row r="7104" spans="1:21" x14ac:dyDescent="0.35">
      <c r="A7104" s="1"/>
      <c r="B7104" s="1"/>
      <c r="C7104" s="2"/>
      <c r="D7104" s="2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3"/>
      <c r="R7104" s="4"/>
      <c r="S7104" s="3"/>
      <c r="U7104" s="1"/>
    </row>
    <row r="7105" spans="1:21" x14ac:dyDescent="0.35">
      <c r="A7105" s="1"/>
      <c r="B7105" s="1"/>
      <c r="C7105" s="2"/>
      <c r="D7105" s="2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3"/>
      <c r="R7105" s="4"/>
      <c r="S7105" s="3"/>
      <c r="U7105" s="1"/>
    </row>
    <row r="7106" spans="1:21" x14ac:dyDescent="0.35">
      <c r="A7106" s="1"/>
      <c r="B7106" s="1"/>
      <c r="C7106" s="2"/>
      <c r="D7106" s="2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3"/>
      <c r="R7106" s="4"/>
      <c r="S7106" s="3"/>
      <c r="U7106" s="1"/>
    </row>
    <row r="7107" spans="1:21" x14ac:dyDescent="0.35">
      <c r="A7107" s="1"/>
      <c r="B7107" s="1"/>
      <c r="C7107" s="2"/>
      <c r="D7107" s="2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3"/>
      <c r="R7107" s="4"/>
      <c r="S7107" s="3"/>
      <c r="U7107" s="1"/>
    </row>
    <row r="7108" spans="1:21" x14ac:dyDescent="0.35">
      <c r="A7108" s="1"/>
      <c r="B7108" s="1"/>
      <c r="C7108" s="2"/>
      <c r="D7108" s="2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3"/>
      <c r="R7108" s="4"/>
      <c r="S7108" s="3"/>
      <c r="U7108" s="1"/>
    </row>
    <row r="7109" spans="1:21" x14ac:dyDescent="0.35">
      <c r="A7109" s="1"/>
      <c r="B7109" s="1"/>
      <c r="C7109" s="2"/>
      <c r="D7109" s="2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3"/>
      <c r="R7109" s="4"/>
      <c r="S7109" s="3"/>
      <c r="U7109" s="1"/>
    </row>
    <row r="7110" spans="1:21" x14ac:dyDescent="0.35">
      <c r="A7110" s="1"/>
      <c r="B7110" s="1"/>
      <c r="C7110" s="2"/>
      <c r="D7110" s="2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3"/>
      <c r="R7110" s="4"/>
      <c r="S7110" s="3"/>
      <c r="U7110" s="1"/>
    </row>
    <row r="7111" spans="1:21" x14ac:dyDescent="0.35">
      <c r="A7111" s="1"/>
      <c r="B7111" s="1"/>
      <c r="C7111" s="2"/>
      <c r="D7111" s="2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3"/>
      <c r="R7111" s="4"/>
      <c r="S7111" s="3"/>
      <c r="U7111" s="1"/>
    </row>
    <row r="7112" spans="1:21" x14ac:dyDescent="0.35">
      <c r="A7112" s="1"/>
      <c r="B7112" s="1"/>
      <c r="C7112" s="2"/>
      <c r="D7112" s="2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3"/>
      <c r="R7112" s="4"/>
      <c r="S7112" s="3"/>
      <c r="U7112" s="1"/>
    </row>
    <row r="7113" spans="1:21" x14ac:dyDescent="0.35">
      <c r="A7113" s="1"/>
      <c r="B7113" s="1"/>
      <c r="C7113" s="2"/>
      <c r="D7113" s="2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3"/>
      <c r="R7113" s="4"/>
      <c r="S7113" s="3"/>
      <c r="U7113" s="1"/>
    </row>
    <row r="7114" spans="1:21" x14ac:dyDescent="0.35">
      <c r="A7114" s="1"/>
      <c r="B7114" s="1"/>
      <c r="C7114" s="2"/>
      <c r="D7114" s="2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3"/>
      <c r="R7114" s="4"/>
      <c r="S7114" s="3"/>
      <c r="U7114" s="1"/>
    </row>
    <row r="7115" spans="1:21" x14ac:dyDescent="0.35">
      <c r="A7115" s="1"/>
      <c r="B7115" s="1"/>
      <c r="C7115" s="2"/>
      <c r="D7115" s="2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3"/>
      <c r="R7115" s="4"/>
      <c r="S7115" s="3"/>
      <c r="U7115" s="1"/>
    </row>
    <row r="7116" spans="1:21" x14ac:dyDescent="0.35">
      <c r="A7116" s="1"/>
      <c r="B7116" s="1"/>
      <c r="C7116" s="2"/>
      <c r="D7116" s="2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3"/>
      <c r="R7116" s="4"/>
      <c r="S7116" s="3"/>
      <c r="U7116" s="1"/>
    </row>
    <row r="7117" spans="1:21" x14ac:dyDescent="0.35">
      <c r="A7117" s="1"/>
      <c r="B7117" s="1"/>
      <c r="C7117" s="2"/>
      <c r="D7117" s="2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3"/>
      <c r="R7117" s="4"/>
      <c r="S7117" s="3"/>
      <c r="U7117" s="1"/>
    </row>
    <row r="7118" spans="1:21" x14ac:dyDescent="0.35">
      <c r="A7118" s="1"/>
      <c r="B7118" s="1"/>
      <c r="C7118" s="2"/>
      <c r="D7118" s="2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3"/>
      <c r="R7118" s="4"/>
      <c r="S7118" s="3"/>
      <c r="U7118" s="1"/>
    </row>
    <row r="7119" spans="1:21" x14ac:dyDescent="0.35">
      <c r="A7119" s="1"/>
      <c r="B7119" s="1"/>
      <c r="C7119" s="2"/>
      <c r="D7119" s="2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3"/>
      <c r="R7119" s="4"/>
      <c r="S7119" s="3"/>
      <c r="U7119" s="1"/>
    </row>
    <row r="7120" spans="1:21" x14ac:dyDescent="0.35">
      <c r="A7120" s="1"/>
      <c r="B7120" s="1"/>
      <c r="C7120" s="2"/>
      <c r="D7120" s="2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3"/>
      <c r="R7120" s="4"/>
      <c r="S7120" s="3"/>
      <c r="U7120" s="1"/>
    </row>
    <row r="7121" spans="1:21" x14ac:dyDescent="0.35">
      <c r="A7121" s="1"/>
      <c r="B7121" s="1"/>
      <c r="C7121" s="2"/>
      <c r="D7121" s="2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3"/>
      <c r="R7121" s="4"/>
      <c r="S7121" s="3"/>
      <c r="U7121" s="1"/>
    </row>
    <row r="7122" spans="1:21" x14ac:dyDescent="0.35">
      <c r="A7122" s="1"/>
      <c r="B7122" s="1"/>
      <c r="C7122" s="2"/>
      <c r="D7122" s="2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3"/>
      <c r="R7122" s="4"/>
      <c r="S7122" s="3"/>
      <c r="U7122" s="1"/>
    </row>
    <row r="7123" spans="1:21" x14ac:dyDescent="0.35">
      <c r="A7123" s="1"/>
      <c r="B7123" s="1"/>
      <c r="C7123" s="2"/>
      <c r="D7123" s="2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3"/>
      <c r="R7123" s="4"/>
      <c r="S7123" s="3"/>
      <c r="U7123" s="1"/>
    </row>
    <row r="7124" spans="1:21" x14ac:dyDescent="0.35">
      <c r="A7124" s="1"/>
      <c r="B7124" s="1"/>
      <c r="C7124" s="2"/>
      <c r="D7124" s="2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3"/>
      <c r="R7124" s="4"/>
      <c r="S7124" s="3"/>
      <c r="U7124" s="1"/>
    </row>
    <row r="7125" spans="1:21" x14ac:dyDescent="0.35">
      <c r="A7125" s="1"/>
      <c r="B7125" s="1"/>
      <c r="C7125" s="2"/>
      <c r="D7125" s="2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3"/>
      <c r="R7125" s="4"/>
      <c r="S7125" s="3"/>
      <c r="U7125" s="1"/>
    </row>
    <row r="7126" spans="1:21" x14ac:dyDescent="0.35">
      <c r="A7126" s="1"/>
      <c r="B7126" s="1"/>
      <c r="C7126" s="2"/>
      <c r="D7126" s="2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3"/>
      <c r="R7126" s="4"/>
      <c r="S7126" s="3"/>
      <c r="U7126" s="1"/>
    </row>
    <row r="7127" spans="1:21" x14ac:dyDescent="0.35">
      <c r="A7127" s="1"/>
      <c r="B7127" s="1"/>
      <c r="C7127" s="2"/>
      <c r="D7127" s="2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3"/>
      <c r="R7127" s="4"/>
      <c r="S7127" s="3"/>
      <c r="U7127" s="1"/>
    </row>
    <row r="7128" spans="1:21" x14ac:dyDescent="0.35">
      <c r="A7128" s="1"/>
      <c r="B7128" s="1"/>
      <c r="C7128" s="2"/>
      <c r="D7128" s="2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3"/>
      <c r="R7128" s="4"/>
      <c r="S7128" s="3"/>
      <c r="U7128" s="1"/>
    </row>
    <row r="7129" spans="1:21" x14ac:dyDescent="0.35">
      <c r="A7129" s="1"/>
      <c r="B7129" s="1"/>
      <c r="C7129" s="2"/>
      <c r="D7129" s="2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3"/>
      <c r="R7129" s="4"/>
      <c r="S7129" s="3"/>
      <c r="U7129" s="1"/>
    </row>
    <row r="7130" spans="1:21" x14ac:dyDescent="0.35">
      <c r="A7130" s="1"/>
      <c r="B7130" s="1"/>
      <c r="C7130" s="2"/>
      <c r="D7130" s="2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3"/>
      <c r="R7130" s="4"/>
      <c r="S7130" s="3"/>
      <c r="U7130" s="1"/>
    </row>
    <row r="7131" spans="1:21" x14ac:dyDescent="0.35">
      <c r="A7131" s="1"/>
      <c r="B7131" s="1"/>
      <c r="C7131" s="2"/>
      <c r="D7131" s="2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3"/>
      <c r="R7131" s="4"/>
      <c r="S7131" s="3"/>
      <c r="U7131" s="1"/>
    </row>
    <row r="7132" spans="1:21" x14ac:dyDescent="0.35">
      <c r="A7132" s="1"/>
      <c r="B7132" s="1"/>
      <c r="C7132" s="2"/>
      <c r="D7132" s="2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3"/>
      <c r="R7132" s="4"/>
      <c r="S7132" s="3"/>
      <c r="U7132" s="1"/>
    </row>
    <row r="7133" spans="1:21" x14ac:dyDescent="0.35">
      <c r="A7133" s="1"/>
      <c r="B7133" s="1"/>
      <c r="C7133" s="2"/>
      <c r="D7133" s="2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3"/>
      <c r="R7133" s="4"/>
      <c r="S7133" s="3"/>
      <c r="U7133" s="1"/>
    </row>
    <row r="7134" spans="1:21" x14ac:dyDescent="0.35">
      <c r="A7134" s="1"/>
      <c r="B7134" s="1"/>
      <c r="C7134" s="2"/>
      <c r="D7134" s="2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3"/>
      <c r="R7134" s="4"/>
      <c r="S7134" s="3"/>
      <c r="U7134" s="1"/>
    </row>
    <row r="7135" spans="1:21" x14ac:dyDescent="0.35">
      <c r="A7135" s="1"/>
      <c r="B7135" s="1"/>
      <c r="C7135" s="2"/>
      <c r="D7135" s="2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3"/>
      <c r="R7135" s="4"/>
      <c r="S7135" s="3"/>
      <c r="U7135" s="1"/>
    </row>
    <row r="7136" spans="1:21" x14ac:dyDescent="0.35">
      <c r="A7136" s="1"/>
      <c r="B7136" s="1"/>
      <c r="C7136" s="2"/>
      <c r="D7136" s="2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3"/>
      <c r="R7136" s="4"/>
      <c r="S7136" s="3"/>
      <c r="U7136" s="1"/>
    </row>
    <row r="7137" spans="1:21" x14ac:dyDescent="0.35">
      <c r="A7137" s="1"/>
      <c r="B7137" s="1"/>
      <c r="C7137" s="2"/>
      <c r="D7137" s="2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3"/>
      <c r="R7137" s="4"/>
      <c r="S7137" s="3"/>
      <c r="U7137" s="1"/>
    </row>
    <row r="7138" spans="1:21" x14ac:dyDescent="0.35">
      <c r="A7138" s="1"/>
      <c r="B7138" s="1"/>
      <c r="C7138" s="2"/>
      <c r="D7138" s="2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3"/>
      <c r="R7138" s="4"/>
      <c r="S7138" s="3"/>
      <c r="U7138" s="1"/>
    </row>
    <row r="7139" spans="1:21" x14ac:dyDescent="0.35">
      <c r="A7139" s="1"/>
      <c r="B7139" s="1"/>
      <c r="C7139" s="2"/>
      <c r="D7139" s="2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3"/>
      <c r="R7139" s="4"/>
      <c r="S7139" s="3"/>
      <c r="U7139" s="1"/>
    </row>
    <row r="7140" spans="1:21" x14ac:dyDescent="0.35">
      <c r="A7140" s="1"/>
      <c r="B7140" s="1"/>
      <c r="C7140" s="2"/>
      <c r="D7140" s="2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3"/>
      <c r="R7140" s="4"/>
      <c r="S7140" s="3"/>
      <c r="U7140" s="1"/>
    </row>
    <row r="7141" spans="1:21" x14ac:dyDescent="0.35">
      <c r="A7141" s="1"/>
      <c r="B7141" s="1"/>
      <c r="C7141" s="2"/>
      <c r="D7141" s="2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3"/>
      <c r="R7141" s="4"/>
      <c r="S7141" s="3"/>
      <c r="U7141" s="1"/>
    </row>
    <row r="7142" spans="1:21" x14ac:dyDescent="0.35">
      <c r="A7142" s="1"/>
      <c r="B7142" s="1"/>
      <c r="C7142" s="2"/>
      <c r="D7142" s="2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3"/>
      <c r="R7142" s="4"/>
      <c r="S7142" s="3"/>
      <c r="U7142" s="1"/>
    </row>
    <row r="7143" spans="1:21" x14ac:dyDescent="0.35">
      <c r="A7143" s="1"/>
      <c r="B7143" s="1"/>
      <c r="C7143" s="2"/>
      <c r="D7143" s="2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3"/>
      <c r="R7143" s="4"/>
      <c r="S7143" s="3"/>
      <c r="U7143" s="1"/>
    </row>
    <row r="7144" spans="1:21" x14ac:dyDescent="0.35">
      <c r="A7144" s="1"/>
      <c r="B7144" s="1"/>
      <c r="C7144" s="2"/>
      <c r="D7144" s="2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3"/>
      <c r="R7144" s="4"/>
      <c r="S7144" s="3"/>
      <c r="U7144" s="1"/>
    </row>
    <row r="7145" spans="1:21" x14ac:dyDescent="0.35">
      <c r="A7145" s="1"/>
      <c r="B7145" s="1"/>
      <c r="C7145" s="2"/>
      <c r="D7145" s="2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3"/>
      <c r="R7145" s="4"/>
      <c r="S7145" s="3"/>
      <c r="U7145" s="1"/>
    </row>
    <row r="7146" spans="1:21" x14ac:dyDescent="0.35">
      <c r="A7146" s="1"/>
      <c r="B7146" s="1"/>
      <c r="C7146" s="2"/>
      <c r="D7146" s="2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3"/>
      <c r="R7146" s="4"/>
      <c r="S7146" s="3"/>
      <c r="U7146" s="1"/>
    </row>
    <row r="7147" spans="1:21" x14ac:dyDescent="0.35">
      <c r="A7147" s="1"/>
      <c r="B7147" s="1"/>
      <c r="C7147" s="2"/>
      <c r="D7147" s="2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3"/>
      <c r="R7147" s="4"/>
      <c r="S7147" s="3"/>
      <c r="U7147" s="1"/>
    </row>
    <row r="7148" spans="1:21" x14ac:dyDescent="0.35">
      <c r="A7148" s="1"/>
      <c r="B7148" s="1"/>
      <c r="C7148" s="2"/>
      <c r="D7148" s="2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3"/>
      <c r="R7148" s="4"/>
      <c r="S7148" s="3"/>
      <c r="U7148" s="1"/>
    </row>
    <row r="7149" spans="1:21" x14ac:dyDescent="0.35">
      <c r="A7149" s="1"/>
      <c r="B7149" s="1"/>
      <c r="C7149" s="2"/>
      <c r="D7149" s="2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3"/>
      <c r="R7149" s="4"/>
      <c r="S7149" s="3"/>
      <c r="U7149" s="1"/>
    </row>
    <row r="7150" spans="1:21" x14ac:dyDescent="0.35">
      <c r="A7150" s="1"/>
      <c r="B7150" s="1"/>
      <c r="C7150" s="2"/>
      <c r="D7150" s="2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3"/>
      <c r="R7150" s="4"/>
      <c r="S7150" s="3"/>
      <c r="U7150" s="1"/>
    </row>
    <row r="7151" spans="1:21" x14ac:dyDescent="0.35">
      <c r="A7151" s="1"/>
      <c r="B7151" s="1"/>
      <c r="C7151" s="2"/>
      <c r="D7151" s="2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3"/>
      <c r="R7151" s="4"/>
      <c r="S7151" s="3"/>
      <c r="U7151" s="1"/>
    </row>
    <row r="7152" spans="1:21" x14ac:dyDescent="0.35">
      <c r="A7152" s="1"/>
      <c r="B7152" s="1"/>
      <c r="C7152" s="2"/>
      <c r="D7152" s="2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3"/>
      <c r="R7152" s="4"/>
      <c r="S7152" s="3"/>
      <c r="U7152" s="1"/>
    </row>
    <row r="7153" spans="1:21" x14ac:dyDescent="0.35">
      <c r="A7153" s="1"/>
      <c r="B7153" s="1"/>
      <c r="C7153" s="2"/>
      <c r="D7153" s="2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3"/>
      <c r="R7153" s="4"/>
      <c r="S7153" s="3"/>
      <c r="U7153" s="1"/>
    </row>
    <row r="7154" spans="1:21" x14ac:dyDescent="0.35">
      <c r="A7154" s="1"/>
      <c r="B7154" s="1"/>
      <c r="C7154" s="2"/>
      <c r="D7154" s="2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3"/>
      <c r="R7154" s="4"/>
      <c r="S7154" s="3"/>
      <c r="U7154" s="1"/>
    </row>
    <row r="7155" spans="1:21" x14ac:dyDescent="0.35">
      <c r="A7155" s="1"/>
      <c r="B7155" s="1"/>
      <c r="C7155" s="2"/>
      <c r="D7155" s="2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3"/>
      <c r="R7155" s="4"/>
      <c r="S7155" s="3"/>
      <c r="U7155" s="1"/>
    </row>
    <row r="7156" spans="1:21" x14ac:dyDescent="0.35">
      <c r="A7156" s="1"/>
      <c r="B7156" s="1"/>
      <c r="C7156" s="2"/>
      <c r="D7156" s="2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3"/>
      <c r="R7156" s="4"/>
      <c r="S7156" s="3"/>
      <c r="U7156" s="1"/>
    </row>
    <row r="7157" spans="1:21" x14ac:dyDescent="0.35">
      <c r="A7157" s="1"/>
      <c r="B7157" s="1"/>
      <c r="C7157" s="2"/>
      <c r="D7157" s="2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3"/>
      <c r="R7157" s="4"/>
      <c r="S7157" s="3"/>
      <c r="U7157" s="1"/>
    </row>
    <row r="7158" spans="1:21" x14ac:dyDescent="0.35">
      <c r="A7158" s="1"/>
      <c r="B7158" s="1"/>
      <c r="C7158" s="2"/>
      <c r="D7158" s="2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3"/>
      <c r="R7158" s="4"/>
      <c r="S7158" s="3"/>
      <c r="U7158" s="1"/>
    </row>
    <row r="7159" spans="1:21" x14ac:dyDescent="0.35">
      <c r="A7159" s="1"/>
      <c r="B7159" s="1"/>
      <c r="C7159" s="2"/>
      <c r="D7159" s="2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3"/>
      <c r="R7159" s="4"/>
      <c r="S7159" s="3"/>
      <c r="U7159" s="1"/>
    </row>
    <row r="7160" spans="1:21" x14ac:dyDescent="0.35">
      <c r="A7160" s="1"/>
      <c r="B7160" s="1"/>
      <c r="C7160" s="2"/>
      <c r="D7160" s="2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3"/>
      <c r="R7160" s="4"/>
      <c r="S7160" s="3"/>
      <c r="U7160" s="1"/>
    </row>
    <row r="7161" spans="1:21" x14ac:dyDescent="0.35">
      <c r="A7161" s="1"/>
      <c r="B7161" s="1"/>
      <c r="C7161" s="2"/>
      <c r="D7161" s="2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3"/>
      <c r="R7161" s="4"/>
      <c r="S7161" s="3"/>
      <c r="U7161" s="1"/>
    </row>
    <row r="7162" spans="1:21" x14ac:dyDescent="0.35">
      <c r="A7162" s="1"/>
      <c r="B7162" s="1"/>
      <c r="C7162" s="2"/>
      <c r="D7162" s="2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3"/>
      <c r="R7162" s="4"/>
      <c r="S7162" s="3"/>
      <c r="U7162" s="1"/>
    </row>
    <row r="7163" spans="1:21" x14ac:dyDescent="0.35">
      <c r="A7163" s="1"/>
      <c r="B7163" s="1"/>
      <c r="C7163" s="2"/>
      <c r="D7163" s="2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3"/>
      <c r="R7163" s="4"/>
      <c r="S7163" s="3"/>
      <c r="U7163" s="1"/>
    </row>
    <row r="7164" spans="1:21" x14ac:dyDescent="0.35">
      <c r="A7164" s="1"/>
      <c r="B7164" s="1"/>
      <c r="C7164" s="2"/>
      <c r="D7164" s="2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3"/>
      <c r="R7164" s="4"/>
      <c r="S7164" s="3"/>
      <c r="U7164" s="1"/>
    </row>
    <row r="7165" spans="1:21" x14ac:dyDescent="0.35">
      <c r="A7165" s="1"/>
      <c r="B7165" s="1"/>
      <c r="C7165" s="2"/>
      <c r="D7165" s="2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3"/>
      <c r="R7165" s="4"/>
      <c r="S7165" s="3"/>
      <c r="U7165" s="1"/>
    </row>
    <row r="7166" spans="1:21" x14ac:dyDescent="0.35">
      <c r="A7166" s="1"/>
      <c r="B7166" s="1"/>
      <c r="C7166" s="2"/>
      <c r="D7166" s="2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3"/>
      <c r="R7166" s="4"/>
      <c r="S7166" s="3"/>
      <c r="U7166" s="1"/>
    </row>
    <row r="7167" spans="1:21" x14ac:dyDescent="0.35">
      <c r="A7167" s="1"/>
      <c r="B7167" s="1"/>
      <c r="C7167" s="2"/>
      <c r="D7167" s="2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3"/>
      <c r="R7167" s="4"/>
      <c r="S7167" s="3"/>
      <c r="U7167" s="1"/>
    </row>
    <row r="7168" spans="1:21" x14ac:dyDescent="0.35">
      <c r="A7168" s="1"/>
      <c r="B7168" s="1"/>
      <c r="C7168" s="2"/>
      <c r="D7168" s="2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3"/>
      <c r="R7168" s="4"/>
      <c r="S7168" s="3"/>
      <c r="U7168" s="1"/>
    </row>
    <row r="7169" spans="1:21" x14ac:dyDescent="0.35">
      <c r="A7169" s="1"/>
      <c r="B7169" s="1"/>
      <c r="C7169" s="2"/>
      <c r="D7169" s="2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3"/>
      <c r="R7169" s="4"/>
      <c r="S7169" s="3"/>
      <c r="U7169" s="1"/>
    </row>
    <row r="7170" spans="1:21" x14ac:dyDescent="0.35">
      <c r="A7170" s="1"/>
      <c r="B7170" s="1"/>
      <c r="C7170" s="2"/>
      <c r="D7170" s="2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3"/>
      <c r="R7170" s="4"/>
      <c r="S7170" s="3"/>
      <c r="U7170" s="1"/>
    </row>
    <row r="7171" spans="1:21" x14ac:dyDescent="0.35">
      <c r="A7171" s="1"/>
      <c r="B7171" s="1"/>
      <c r="C7171" s="2"/>
      <c r="D7171" s="2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3"/>
      <c r="R7171" s="4"/>
      <c r="S7171" s="3"/>
      <c r="U7171" s="1"/>
    </row>
    <row r="7172" spans="1:21" x14ac:dyDescent="0.35">
      <c r="A7172" s="1"/>
      <c r="B7172" s="1"/>
      <c r="C7172" s="2"/>
      <c r="D7172" s="2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3"/>
      <c r="R7172" s="4"/>
      <c r="S7172" s="3"/>
      <c r="U7172" s="1"/>
    </row>
    <row r="7173" spans="1:21" x14ac:dyDescent="0.35">
      <c r="A7173" s="1"/>
      <c r="B7173" s="1"/>
      <c r="C7173" s="2"/>
      <c r="D7173" s="2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3"/>
      <c r="R7173" s="4"/>
      <c r="S7173" s="3"/>
      <c r="U7173" s="1"/>
    </row>
    <row r="7174" spans="1:21" x14ac:dyDescent="0.35">
      <c r="A7174" s="1"/>
      <c r="B7174" s="1"/>
      <c r="C7174" s="2"/>
      <c r="D7174" s="2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3"/>
      <c r="R7174" s="4"/>
      <c r="S7174" s="3"/>
      <c r="U7174" s="1"/>
    </row>
    <row r="7175" spans="1:21" x14ac:dyDescent="0.35">
      <c r="A7175" s="1"/>
      <c r="B7175" s="1"/>
      <c r="C7175" s="2"/>
      <c r="D7175" s="2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3"/>
      <c r="R7175" s="4"/>
      <c r="S7175" s="3"/>
      <c r="U7175" s="1"/>
    </row>
    <row r="7176" spans="1:21" x14ac:dyDescent="0.35">
      <c r="A7176" s="1"/>
      <c r="B7176" s="1"/>
      <c r="C7176" s="2"/>
      <c r="D7176" s="2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3"/>
      <c r="R7176" s="4"/>
      <c r="S7176" s="3"/>
      <c r="U7176" s="1"/>
    </row>
    <row r="7177" spans="1:21" x14ac:dyDescent="0.35">
      <c r="A7177" s="1"/>
      <c r="B7177" s="1"/>
      <c r="C7177" s="2"/>
      <c r="D7177" s="2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3"/>
      <c r="R7177" s="4"/>
      <c r="S7177" s="3"/>
      <c r="U7177" s="1"/>
    </row>
    <row r="7178" spans="1:21" x14ac:dyDescent="0.35">
      <c r="A7178" s="1"/>
      <c r="B7178" s="1"/>
      <c r="C7178" s="2"/>
      <c r="D7178" s="2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3"/>
      <c r="R7178" s="4"/>
      <c r="S7178" s="3"/>
      <c r="U7178" s="1"/>
    </row>
    <row r="7179" spans="1:21" x14ac:dyDescent="0.35">
      <c r="A7179" s="1"/>
      <c r="B7179" s="1"/>
      <c r="C7179" s="2"/>
      <c r="D7179" s="2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3"/>
      <c r="R7179" s="4"/>
      <c r="S7179" s="3"/>
      <c r="U7179" s="1"/>
    </row>
    <row r="7180" spans="1:21" x14ac:dyDescent="0.35">
      <c r="A7180" s="1"/>
      <c r="B7180" s="1"/>
      <c r="C7180" s="2"/>
      <c r="D7180" s="2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3"/>
      <c r="R7180" s="4"/>
      <c r="S7180" s="3"/>
      <c r="U7180" s="1"/>
    </row>
    <row r="7181" spans="1:21" x14ac:dyDescent="0.35">
      <c r="A7181" s="1"/>
      <c r="B7181" s="1"/>
      <c r="C7181" s="2"/>
      <c r="D7181" s="2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3"/>
      <c r="R7181" s="4"/>
      <c r="S7181" s="3"/>
      <c r="U7181" s="1"/>
    </row>
    <row r="7182" spans="1:21" x14ac:dyDescent="0.35">
      <c r="A7182" s="1"/>
      <c r="B7182" s="1"/>
      <c r="C7182" s="2"/>
      <c r="D7182" s="2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3"/>
      <c r="R7182" s="4"/>
      <c r="S7182" s="3"/>
      <c r="U7182" s="1"/>
    </row>
    <row r="7183" spans="1:21" x14ac:dyDescent="0.35">
      <c r="A7183" s="1"/>
      <c r="B7183" s="1"/>
      <c r="C7183" s="2"/>
      <c r="D7183" s="2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3"/>
      <c r="R7183" s="4"/>
      <c r="S7183" s="3"/>
      <c r="U7183" s="1"/>
    </row>
    <row r="7184" spans="1:21" x14ac:dyDescent="0.35">
      <c r="A7184" s="1"/>
      <c r="B7184" s="1"/>
      <c r="C7184" s="2"/>
      <c r="D7184" s="2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3"/>
      <c r="R7184" s="4"/>
      <c r="S7184" s="3"/>
      <c r="U7184" s="1"/>
    </row>
    <row r="7185" spans="1:21" x14ac:dyDescent="0.35">
      <c r="A7185" s="1"/>
      <c r="B7185" s="1"/>
      <c r="C7185" s="2"/>
      <c r="D7185" s="2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3"/>
      <c r="R7185" s="4"/>
      <c r="S7185" s="3"/>
      <c r="U7185" s="1"/>
    </row>
    <row r="7186" spans="1:21" x14ac:dyDescent="0.35">
      <c r="A7186" s="1"/>
      <c r="B7186" s="1"/>
      <c r="C7186" s="2"/>
      <c r="D7186" s="2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3"/>
      <c r="R7186" s="4"/>
      <c r="S7186" s="3"/>
      <c r="U7186" s="1"/>
    </row>
    <row r="7187" spans="1:21" x14ac:dyDescent="0.35">
      <c r="A7187" s="1"/>
      <c r="B7187" s="1"/>
      <c r="C7187" s="2"/>
      <c r="D7187" s="2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3"/>
      <c r="R7187" s="4"/>
      <c r="S7187" s="3"/>
      <c r="U7187" s="1"/>
    </row>
    <row r="7188" spans="1:21" x14ac:dyDescent="0.35">
      <c r="A7188" s="1"/>
      <c r="B7188" s="1"/>
      <c r="C7188" s="2"/>
      <c r="D7188" s="2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3"/>
      <c r="R7188" s="4"/>
      <c r="S7188" s="3"/>
      <c r="U7188" s="1"/>
    </row>
    <row r="7189" spans="1:21" x14ac:dyDescent="0.35">
      <c r="A7189" s="1"/>
      <c r="B7189" s="1"/>
      <c r="C7189" s="2"/>
      <c r="D7189" s="2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3"/>
      <c r="R7189" s="4"/>
      <c r="S7189" s="3"/>
      <c r="U7189" s="1"/>
    </row>
    <row r="7190" spans="1:21" x14ac:dyDescent="0.35">
      <c r="A7190" s="1"/>
      <c r="B7190" s="1"/>
      <c r="C7190" s="2"/>
      <c r="D7190" s="2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3"/>
      <c r="R7190" s="4"/>
      <c r="S7190" s="3"/>
      <c r="U7190" s="1"/>
    </row>
    <row r="7191" spans="1:21" x14ac:dyDescent="0.35">
      <c r="A7191" s="1"/>
      <c r="B7191" s="1"/>
      <c r="C7191" s="2"/>
      <c r="D7191" s="2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3"/>
      <c r="R7191" s="4"/>
      <c r="S7191" s="3"/>
      <c r="U7191" s="1"/>
    </row>
    <row r="7192" spans="1:21" x14ac:dyDescent="0.35">
      <c r="A7192" s="1"/>
      <c r="B7192" s="1"/>
      <c r="C7192" s="2"/>
      <c r="D7192" s="2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3"/>
      <c r="R7192" s="4"/>
      <c r="S7192" s="3"/>
      <c r="U7192" s="1"/>
    </row>
    <row r="7193" spans="1:21" x14ac:dyDescent="0.35">
      <c r="A7193" s="1"/>
      <c r="B7193" s="1"/>
      <c r="C7193" s="2"/>
      <c r="D7193" s="2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3"/>
      <c r="R7193" s="4"/>
      <c r="S7193" s="3"/>
      <c r="U7193" s="1"/>
    </row>
    <row r="7194" spans="1:21" x14ac:dyDescent="0.35">
      <c r="A7194" s="1"/>
      <c r="B7194" s="1"/>
      <c r="C7194" s="2"/>
      <c r="D7194" s="2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3"/>
      <c r="R7194" s="4"/>
      <c r="S7194" s="3"/>
      <c r="U7194" s="1"/>
    </row>
    <row r="7195" spans="1:21" x14ac:dyDescent="0.35">
      <c r="A7195" s="1"/>
      <c r="B7195" s="1"/>
      <c r="C7195" s="2"/>
      <c r="D7195" s="2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3"/>
      <c r="R7195" s="4"/>
      <c r="S7195" s="3"/>
      <c r="U7195" s="1"/>
    </row>
    <row r="7196" spans="1:21" x14ac:dyDescent="0.35">
      <c r="A7196" s="1"/>
      <c r="B7196" s="1"/>
      <c r="C7196" s="2"/>
      <c r="D7196" s="2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3"/>
      <c r="R7196" s="4"/>
      <c r="S7196" s="3"/>
      <c r="U7196" s="1"/>
    </row>
    <row r="7197" spans="1:21" x14ac:dyDescent="0.35">
      <c r="A7197" s="1"/>
      <c r="B7197" s="1"/>
      <c r="C7197" s="2"/>
      <c r="D7197" s="2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3"/>
      <c r="R7197" s="4"/>
      <c r="S7197" s="3"/>
      <c r="U7197" s="1"/>
    </row>
    <row r="7198" spans="1:21" x14ac:dyDescent="0.35">
      <c r="A7198" s="1"/>
      <c r="B7198" s="1"/>
      <c r="C7198" s="2"/>
      <c r="D7198" s="2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3"/>
      <c r="R7198" s="4"/>
      <c r="S7198" s="3"/>
      <c r="U7198" s="1"/>
    </row>
    <row r="7199" spans="1:21" x14ac:dyDescent="0.35">
      <c r="A7199" s="1"/>
      <c r="B7199" s="1"/>
      <c r="C7199" s="2"/>
      <c r="D7199" s="2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3"/>
      <c r="R7199" s="4"/>
      <c r="S7199" s="3"/>
      <c r="U7199" s="1"/>
    </row>
    <row r="7200" spans="1:21" x14ac:dyDescent="0.35">
      <c r="A7200" s="1"/>
      <c r="B7200" s="1"/>
      <c r="C7200" s="2"/>
      <c r="D7200" s="2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3"/>
      <c r="R7200" s="4"/>
      <c r="S7200" s="3"/>
      <c r="U7200" s="1"/>
    </row>
    <row r="7201" spans="1:21" x14ac:dyDescent="0.35">
      <c r="A7201" s="1"/>
      <c r="B7201" s="1"/>
      <c r="C7201" s="2"/>
      <c r="D7201" s="2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3"/>
      <c r="R7201" s="4"/>
      <c r="S7201" s="3"/>
      <c r="U7201" s="1"/>
    </row>
    <row r="7202" spans="1:21" x14ac:dyDescent="0.35">
      <c r="A7202" s="1"/>
      <c r="B7202" s="1"/>
      <c r="C7202" s="2"/>
      <c r="D7202" s="2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3"/>
      <c r="R7202" s="4"/>
      <c r="S7202" s="3"/>
      <c r="U7202" s="1"/>
    </row>
    <row r="7203" spans="1:21" x14ac:dyDescent="0.35">
      <c r="A7203" s="1"/>
      <c r="B7203" s="1"/>
      <c r="C7203" s="2"/>
      <c r="D7203" s="2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3"/>
      <c r="R7203" s="4"/>
      <c r="S7203" s="3"/>
      <c r="U7203" s="1"/>
    </row>
    <row r="7204" spans="1:21" x14ac:dyDescent="0.35">
      <c r="A7204" s="1"/>
      <c r="B7204" s="1"/>
      <c r="C7204" s="2"/>
      <c r="D7204" s="2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3"/>
      <c r="R7204" s="4"/>
      <c r="S7204" s="3"/>
      <c r="U7204" s="1"/>
    </row>
    <row r="7205" spans="1:21" x14ac:dyDescent="0.35">
      <c r="A7205" s="1"/>
      <c r="B7205" s="1"/>
      <c r="C7205" s="2"/>
      <c r="D7205" s="2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3"/>
      <c r="R7205" s="4"/>
      <c r="S7205" s="3"/>
      <c r="U7205" s="1"/>
    </row>
    <row r="7206" spans="1:21" x14ac:dyDescent="0.35">
      <c r="A7206" s="1"/>
      <c r="B7206" s="1"/>
      <c r="C7206" s="2"/>
      <c r="D7206" s="2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3"/>
      <c r="R7206" s="4"/>
      <c r="S7206" s="3"/>
      <c r="U7206" s="1"/>
    </row>
    <row r="7207" spans="1:21" x14ac:dyDescent="0.35">
      <c r="A7207" s="1"/>
      <c r="B7207" s="1"/>
      <c r="C7207" s="2"/>
      <c r="D7207" s="2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3"/>
      <c r="R7207" s="4"/>
      <c r="S7207" s="3"/>
      <c r="U7207" s="1"/>
    </row>
    <row r="7208" spans="1:21" x14ac:dyDescent="0.35">
      <c r="A7208" s="1"/>
      <c r="B7208" s="1"/>
      <c r="C7208" s="2"/>
      <c r="D7208" s="2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3"/>
      <c r="R7208" s="4"/>
      <c r="S7208" s="3"/>
      <c r="U7208" s="1"/>
    </row>
    <row r="7209" spans="1:21" x14ac:dyDescent="0.35">
      <c r="A7209" s="1"/>
      <c r="B7209" s="1"/>
      <c r="C7209" s="2"/>
      <c r="D7209" s="2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3"/>
      <c r="R7209" s="4"/>
      <c r="S7209" s="3"/>
      <c r="U7209" s="1"/>
    </row>
    <row r="7210" spans="1:21" x14ac:dyDescent="0.35">
      <c r="A7210" s="1"/>
      <c r="B7210" s="1"/>
      <c r="C7210" s="2"/>
      <c r="D7210" s="2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3"/>
      <c r="R7210" s="4"/>
      <c r="S7210" s="3"/>
      <c r="U7210" s="1"/>
    </row>
    <row r="7211" spans="1:21" x14ac:dyDescent="0.35">
      <c r="A7211" s="1"/>
      <c r="B7211" s="1"/>
      <c r="C7211" s="2"/>
      <c r="D7211" s="2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3"/>
      <c r="R7211" s="4"/>
      <c r="S7211" s="3"/>
      <c r="U7211" s="1"/>
    </row>
    <row r="7212" spans="1:21" x14ac:dyDescent="0.35">
      <c r="A7212" s="1"/>
      <c r="B7212" s="1"/>
      <c r="C7212" s="2"/>
      <c r="D7212" s="2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3"/>
      <c r="R7212" s="4"/>
      <c r="S7212" s="3"/>
      <c r="U7212" s="1"/>
    </row>
    <row r="7213" spans="1:21" x14ac:dyDescent="0.35">
      <c r="A7213" s="1"/>
      <c r="B7213" s="1"/>
      <c r="C7213" s="2"/>
      <c r="D7213" s="2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3"/>
      <c r="R7213" s="4"/>
      <c r="S7213" s="3"/>
      <c r="U7213" s="1"/>
    </row>
    <row r="7214" spans="1:21" x14ac:dyDescent="0.35">
      <c r="A7214" s="1"/>
      <c r="B7214" s="1"/>
      <c r="C7214" s="2"/>
      <c r="D7214" s="2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3"/>
      <c r="R7214" s="4"/>
      <c r="S7214" s="3"/>
      <c r="U7214" s="1"/>
    </row>
    <row r="7215" spans="1:21" x14ac:dyDescent="0.35">
      <c r="A7215" s="1"/>
      <c r="B7215" s="1"/>
      <c r="C7215" s="2"/>
      <c r="D7215" s="2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3"/>
      <c r="R7215" s="4"/>
      <c r="S7215" s="3"/>
      <c r="U7215" s="1"/>
    </row>
    <row r="7216" spans="1:21" x14ac:dyDescent="0.35">
      <c r="A7216" s="1"/>
      <c r="B7216" s="1"/>
      <c r="C7216" s="2"/>
      <c r="D7216" s="2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3"/>
      <c r="R7216" s="4"/>
      <c r="S7216" s="3"/>
      <c r="U7216" s="1"/>
    </row>
    <row r="7217" spans="1:21" x14ac:dyDescent="0.35">
      <c r="A7217" s="1"/>
      <c r="B7217" s="1"/>
      <c r="C7217" s="2"/>
      <c r="D7217" s="2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3"/>
      <c r="R7217" s="4"/>
      <c r="S7217" s="3"/>
      <c r="U7217" s="1"/>
    </row>
    <row r="7218" spans="1:21" x14ac:dyDescent="0.35">
      <c r="A7218" s="1"/>
      <c r="B7218" s="1"/>
      <c r="C7218" s="2"/>
      <c r="D7218" s="2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3"/>
      <c r="R7218" s="4"/>
      <c r="S7218" s="3"/>
      <c r="U7218" s="1"/>
    </row>
    <row r="7219" spans="1:21" x14ac:dyDescent="0.35">
      <c r="A7219" s="1"/>
      <c r="B7219" s="1"/>
      <c r="C7219" s="2"/>
      <c r="D7219" s="2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3"/>
      <c r="R7219" s="4"/>
      <c r="S7219" s="3"/>
      <c r="U7219" s="1"/>
    </row>
    <row r="7220" spans="1:21" x14ac:dyDescent="0.35">
      <c r="A7220" s="1"/>
      <c r="B7220" s="1"/>
      <c r="C7220" s="2"/>
      <c r="D7220" s="2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3"/>
      <c r="R7220" s="4"/>
      <c r="S7220" s="3"/>
      <c r="U7220" s="1"/>
    </row>
    <row r="7221" spans="1:21" x14ac:dyDescent="0.35">
      <c r="A7221" s="1"/>
      <c r="B7221" s="1"/>
      <c r="C7221" s="2"/>
      <c r="D7221" s="2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3"/>
      <c r="R7221" s="4"/>
      <c r="S7221" s="3"/>
      <c r="U7221" s="1"/>
    </row>
    <row r="7222" spans="1:21" x14ac:dyDescent="0.35">
      <c r="A7222" s="1"/>
      <c r="B7222" s="1"/>
      <c r="C7222" s="2"/>
      <c r="D7222" s="2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3"/>
      <c r="R7222" s="4"/>
      <c r="S7222" s="3"/>
      <c r="U7222" s="1"/>
    </row>
    <row r="7223" spans="1:21" x14ac:dyDescent="0.35">
      <c r="A7223" s="1"/>
      <c r="B7223" s="1"/>
      <c r="C7223" s="2"/>
      <c r="D7223" s="2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3"/>
      <c r="R7223" s="4"/>
      <c r="S7223" s="3"/>
      <c r="U7223" s="1"/>
    </row>
    <row r="7224" spans="1:21" x14ac:dyDescent="0.35">
      <c r="A7224" s="1"/>
      <c r="B7224" s="1"/>
      <c r="C7224" s="2"/>
      <c r="D7224" s="2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3"/>
      <c r="R7224" s="4"/>
      <c r="S7224" s="3"/>
      <c r="U7224" s="1"/>
    </row>
    <row r="7225" spans="1:21" x14ac:dyDescent="0.35">
      <c r="A7225" s="1"/>
      <c r="B7225" s="1"/>
      <c r="C7225" s="2"/>
      <c r="D7225" s="2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3"/>
      <c r="R7225" s="4"/>
      <c r="S7225" s="3"/>
      <c r="U7225" s="1"/>
    </row>
    <row r="7226" spans="1:21" x14ac:dyDescent="0.35">
      <c r="A7226" s="1"/>
      <c r="B7226" s="1"/>
      <c r="C7226" s="2"/>
      <c r="D7226" s="2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3"/>
      <c r="R7226" s="4"/>
      <c r="S7226" s="3"/>
      <c r="U7226" s="1"/>
    </row>
    <row r="7227" spans="1:21" x14ac:dyDescent="0.35">
      <c r="A7227" s="1"/>
      <c r="B7227" s="1"/>
      <c r="C7227" s="2"/>
      <c r="D7227" s="2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3"/>
      <c r="R7227" s="4"/>
      <c r="S7227" s="3"/>
      <c r="U7227" s="1"/>
    </row>
    <row r="7228" spans="1:21" x14ac:dyDescent="0.35">
      <c r="A7228" s="1"/>
      <c r="B7228" s="1"/>
      <c r="C7228" s="2"/>
      <c r="D7228" s="2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3"/>
      <c r="R7228" s="4"/>
      <c r="S7228" s="3"/>
      <c r="U7228" s="1"/>
    </row>
    <row r="7229" spans="1:21" x14ac:dyDescent="0.35">
      <c r="A7229" s="1"/>
      <c r="B7229" s="1"/>
      <c r="C7229" s="2"/>
      <c r="D7229" s="2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3"/>
      <c r="R7229" s="4"/>
      <c r="S7229" s="3"/>
      <c r="U7229" s="1"/>
    </row>
    <row r="7230" spans="1:21" x14ac:dyDescent="0.35">
      <c r="A7230" s="1"/>
      <c r="B7230" s="1"/>
      <c r="C7230" s="2"/>
      <c r="D7230" s="2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3"/>
      <c r="R7230" s="4"/>
      <c r="S7230" s="3"/>
      <c r="U7230" s="1"/>
    </row>
    <row r="7231" spans="1:21" x14ac:dyDescent="0.35">
      <c r="A7231" s="1"/>
      <c r="B7231" s="1"/>
      <c r="C7231" s="2"/>
      <c r="D7231" s="2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3"/>
      <c r="R7231" s="4"/>
      <c r="S7231" s="3"/>
      <c r="U7231" s="1"/>
    </row>
    <row r="7232" spans="1:21" x14ac:dyDescent="0.35">
      <c r="A7232" s="1"/>
      <c r="B7232" s="1"/>
      <c r="C7232" s="2"/>
      <c r="D7232" s="2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3"/>
      <c r="R7232" s="4"/>
      <c r="S7232" s="3"/>
      <c r="U7232" s="1"/>
    </row>
    <row r="7233" spans="1:21" x14ac:dyDescent="0.35">
      <c r="A7233" s="1"/>
      <c r="B7233" s="1"/>
      <c r="C7233" s="2"/>
      <c r="D7233" s="2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3"/>
      <c r="R7233" s="4"/>
      <c r="S7233" s="3"/>
      <c r="U7233" s="1"/>
    </row>
    <row r="7234" spans="1:21" x14ac:dyDescent="0.35">
      <c r="A7234" s="1"/>
      <c r="B7234" s="1"/>
      <c r="C7234" s="2"/>
      <c r="D7234" s="2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3"/>
      <c r="R7234" s="4"/>
      <c r="S7234" s="3"/>
      <c r="U7234" s="1"/>
    </row>
    <row r="7235" spans="1:21" x14ac:dyDescent="0.35">
      <c r="A7235" s="1"/>
      <c r="B7235" s="1"/>
      <c r="C7235" s="2"/>
      <c r="D7235" s="2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3"/>
      <c r="R7235" s="4"/>
      <c r="S7235" s="3"/>
      <c r="U7235" s="1"/>
    </row>
    <row r="7236" spans="1:21" x14ac:dyDescent="0.35">
      <c r="A7236" s="1"/>
      <c r="B7236" s="1"/>
      <c r="C7236" s="2"/>
      <c r="D7236" s="2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3"/>
      <c r="R7236" s="4"/>
      <c r="S7236" s="3"/>
      <c r="U7236" s="1"/>
    </row>
    <row r="7237" spans="1:21" x14ac:dyDescent="0.35">
      <c r="A7237" s="1"/>
      <c r="B7237" s="1"/>
      <c r="C7237" s="2"/>
      <c r="D7237" s="2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3"/>
      <c r="R7237" s="4"/>
      <c r="S7237" s="3"/>
      <c r="U7237" s="1"/>
    </row>
    <row r="7238" spans="1:21" x14ac:dyDescent="0.35">
      <c r="A7238" s="1"/>
      <c r="B7238" s="1"/>
      <c r="C7238" s="2"/>
      <c r="D7238" s="2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3"/>
      <c r="R7238" s="4"/>
      <c r="S7238" s="3"/>
      <c r="U7238" s="1"/>
    </row>
    <row r="7239" spans="1:21" x14ac:dyDescent="0.35">
      <c r="A7239" s="1"/>
      <c r="B7239" s="1"/>
      <c r="C7239" s="2"/>
      <c r="D7239" s="2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3"/>
      <c r="R7239" s="4"/>
      <c r="S7239" s="3"/>
      <c r="U7239" s="1"/>
    </row>
    <row r="7240" spans="1:21" x14ac:dyDescent="0.35">
      <c r="A7240" s="1"/>
      <c r="B7240" s="1"/>
      <c r="C7240" s="2"/>
      <c r="D7240" s="2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3"/>
      <c r="R7240" s="4"/>
      <c r="S7240" s="3"/>
      <c r="U7240" s="1"/>
    </row>
    <row r="7241" spans="1:21" x14ac:dyDescent="0.35">
      <c r="A7241" s="1"/>
      <c r="B7241" s="1"/>
      <c r="C7241" s="2"/>
      <c r="D7241" s="2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3"/>
      <c r="R7241" s="4"/>
      <c r="S7241" s="3"/>
      <c r="U7241" s="1"/>
    </row>
    <row r="7242" spans="1:21" x14ac:dyDescent="0.35">
      <c r="A7242" s="1"/>
      <c r="B7242" s="1"/>
      <c r="C7242" s="2"/>
      <c r="D7242" s="2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3"/>
      <c r="R7242" s="4"/>
      <c r="S7242" s="3"/>
      <c r="U7242" s="1"/>
    </row>
    <row r="7243" spans="1:21" x14ac:dyDescent="0.35">
      <c r="A7243" s="1"/>
      <c r="B7243" s="1"/>
      <c r="C7243" s="2"/>
      <c r="D7243" s="2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3"/>
      <c r="R7243" s="4"/>
      <c r="S7243" s="3"/>
      <c r="U7243" s="1"/>
    </row>
    <row r="7244" spans="1:21" x14ac:dyDescent="0.35">
      <c r="A7244" s="1"/>
      <c r="B7244" s="1"/>
      <c r="C7244" s="2"/>
      <c r="D7244" s="2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3"/>
      <c r="R7244" s="4"/>
      <c r="S7244" s="3"/>
      <c r="U7244" s="1"/>
    </row>
    <row r="7245" spans="1:21" x14ac:dyDescent="0.35">
      <c r="A7245" s="1"/>
      <c r="B7245" s="1"/>
      <c r="C7245" s="2"/>
      <c r="D7245" s="2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3"/>
      <c r="R7245" s="4"/>
      <c r="S7245" s="3"/>
      <c r="U7245" s="1"/>
    </row>
    <row r="7246" spans="1:21" x14ac:dyDescent="0.35">
      <c r="A7246" s="1"/>
      <c r="B7246" s="1"/>
      <c r="C7246" s="2"/>
      <c r="D7246" s="2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3"/>
      <c r="R7246" s="4"/>
      <c r="S7246" s="3"/>
      <c r="U7246" s="1"/>
    </row>
    <row r="7247" spans="1:21" x14ac:dyDescent="0.35">
      <c r="A7247" s="1"/>
      <c r="B7247" s="1"/>
      <c r="C7247" s="2"/>
      <c r="D7247" s="2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3"/>
      <c r="R7247" s="4"/>
      <c r="S7247" s="3"/>
      <c r="U7247" s="1"/>
    </row>
    <row r="7248" spans="1:21" x14ac:dyDescent="0.35">
      <c r="A7248" s="1"/>
      <c r="B7248" s="1"/>
      <c r="C7248" s="2"/>
      <c r="D7248" s="2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3"/>
      <c r="R7248" s="4"/>
      <c r="S7248" s="3"/>
      <c r="U7248" s="1"/>
    </row>
    <row r="7249" spans="1:21" x14ac:dyDescent="0.35">
      <c r="A7249" s="1"/>
      <c r="B7249" s="1"/>
      <c r="C7249" s="2"/>
      <c r="D7249" s="2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3"/>
      <c r="R7249" s="4"/>
      <c r="S7249" s="3"/>
      <c r="U7249" s="1"/>
    </row>
    <row r="7250" spans="1:21" x14ac:dyDescent="0.35">
      <c r="A7250" s="1"/>
      <c r="B7250" s="1"/>
      <c r="C7250" s="2"/>
      <c r="D7250" s="2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3"/>
      <c r="R7250" s="4"/>
      <c r="S7250" s="3"/>
      <c r="U7250" s="1"/>
    </row>
    <row r="7251" spans="1:21" x14ac:dyDescent="0.35">
      <c r="A7251" s="1"/>
      <c r="B7251" s="1"/>
      <c r="C7251" s="2"/>
      <c r="D7251" s="2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3"/>
      <c r="R7251" s="4"/>
      <c r="S7251" s="3"/>
      <c r="U7251" s="1"/>
    </row>
    <row r="7252" spans="1:21" x14ac:dyDescent="0.35">
      <c r="A7252" s="1"/>
      <c r="B7252" s="1"/>
      <c r="C7252" s="2"/>
      <c r="D7252" s="2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3"/>
      <c r="R7252" s="4"/>
      <c r="S7252" s="3"/>
      <c r="U7252" s="1"/>
    </row>
    <row r="7253" spans="1:21" x14ac:dyDescent="0.35">
      <c r="A7253" s="1"/>
      <c r="B7253" s="1"/>
      <c r="C7253" s="2"/>
      <c r="D7253" s="2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3"/>
      <c r="R7253" s="4"/>
      <c r="S7253" s="3"/>
      <c r="U7253" s="1"/>
    </row>
    <row r="7254" spans="1:21" x14ac:dyDescent="0.35">
      <c r="A7254" s="1"/>
      <c r="B7254" s="1"/>
      <c r="C7254" s="2"/>
      <c r="D7254" s="2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3"/>
      <c r="R7254" s="4"/>
      <c r="S7254" s="3"/>
      <c r="U7254" s="1"/>
    </row>
    <row r="7255" spans="1:21" x14ac:dyDescent="0.35">
      <c r="A7255" s="1"/>
      <c r="B7255" s="1"/>
      <c r="C7255" s="2"/>
      <c r="D7255" s="2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3"/>
      <c r="R7255" s="4"/>
      <c r="S7255" s="3"/>
      <c r="U7255" s="1"/>
    </row>
    <row r="7256" spans="1:21" x14ac:dyDescent="0.35">
      <c r="A7256" s="1"/>
      <c r="B7256" s="1"/>
      <c r="C7256" s="2"/>
      <c r="D7256" s="2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3"/>
      <c r="R7256" s="4"/>
      <c r="S7256" s="3"/>
      <c r="U7256" s="1"/>
    </row>
    <row r="7257" spans="1:21" x14ac:dyDescent="0.35">
      <c r="A7257" s="1"/>
      <c r="B7257" s="1"/>
      <c r="C7257" s="2"/>
      <c r="D7257" s="2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3"/>
      <c r="R7257" s="4"/>
      <c r="S7257" s="3"/>
      <c r="U7257" s="1"/>
    </row>
    <row r="7258" spans="1:21" x14ac:dyDescent="0.35">
      <c r="A7258" s="1"/>
      <c r="B7258" s="1"/>
      <c r="C7258" s="2"/>
      <c r="D7258" s="2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3"/>
      <c r="R7258" s="4"/>
      <c r="S7258" s="3"/>
      <c r="U7258" s="1"/>
    </row>
    <row r="7259" spans="1:21" x14ac:dyDescent="0.35">
      <c r="A7259" s="1"/>
      <c r="B7259" s="1"/>
      <c r="C7259" s="2"/>
      <c r="D7259" s="2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3"/>
      <c r="R7259" s="4"/>
      <c r="S7259" s="3"/>
      <c r="U7259" s="1"/>
    </row>
    <row r="7260" spans="1:21" x14ac:dyDescent="0.35">
      <c r="A7260" s="1"/>
      <c r="B7260" s="1"/>
      <c r="C7260" s="2"/>
      <c r="D7260" s="2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3"/>
      <c r="R7260" s="4"/>
      <c r="S7260" s="3"/>
      <c r="U7260" s="1"/>
    </row>
    <row r="7261" spans="1:21" x14ac:dyDescent="0.35">
      <c r="A7261" s="1"/>
      <c r="B7261" s="1"/>
      <c r="C7261" s="2"/>
      <c r="D7261" s="2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3"/>
      <c r="R7261" s="4"/>
      <c r="S7261" s="3"/>
      <c r="U7261" s="1"/>
    </row>
    <row r="7262" spans="1:21" x14ac:dyDescent="0.35">
      <c r="A7262" s="1"/>
      <c r="B7262" s="1"/>
      <c r="C7262" s="2"/>
      <c r="D7262" s="2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3"/>
      <c r="R7262" s="4"/>
      <c r="S7262" s="3"/>
      <c r="U7262" s="1"/>
    </row>
    <row r="7263" spans="1:21" x14ac:dyDescent="0.35">
      <c r="A7263" s="1"/>
      <c r="B7263" s="1"/>
      <c r="C7263" s="2"/>
      <c r="D7263" s="2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3"/>
      <c r="R7263" s="4"/>
      <c r="S7263" s="3"/>
      <c r="U7263" s="1"/>
    </row>
    <row r="7264" spans="1:21" x14ac:dyDescent="0.35">
      <c r="A7264" s="1"/>
      <c r="B7264" s="1"/>
      <c r="C7264" s="2"/>
      <c r="D7264" s="2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3"/>
      <c r="R7264" s="4"/>
      <c r="S7264" s="3"/>
      <c r="U7264" s="1"/>
    </row>
    <row r="7265" spans="1:21" x14ac:dyDescent="0.35">
      <c r="A7265" s="1"/>
      <c r="B7265" s="1"/>
      <c r="C7265" s="2"/>
      <c r="D7265" s="2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3"/>
      <c r="R7265" s="4"/>
      <c r="S7265" s="3"/>
      <c r="U7265" s="1"/>
    </row>
    <row r="7266" spans="1:21" x14ac:dyDescent="0.35">
      <c r="A7266" s="1"/>
      <c r="B7266" s="1"/>
      <c r="C7266" s="2"/>
      <c r="D7266" s="2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3"/>
      <c r="R7266" s="4"/>
      <c r="S7266" s="3"/>
      <c r="U7266" s="1"/>
    </row>
    <row r="7267" spans="1:21" x14ac:dyDescent="0.35">
      <c r="A7267" s="1"/>
      <c r="B7267" s="1"/>
      <c r="C7267" s="2"/>
      <c r="D7267" s="2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3"/>
      <c r="R7267" s="4"/>
      <c r="S7267" s="3"/>
      <c r="U7267" s="1"/>
    </row>
    <row r="7268" spans="1:21" x14ac:dyDescent="0.35">
      <c r="A7268" s="1"/>
      <c r="B7268" s="1"/>
      <c r="C7268" s="2"/>
      <c r="D7268" s="2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3"/>
      <c r="R7268" s="4"/>
      <c r="S7268" s="3"/>
      <c r="U7268" s="1"/>
    </row>
    <row r="7269" spans="1:21" x14ac:dyDescent="0.35">
      <c r="A7269" s="1"/>
      <c r="B7269" s="1"/>
      <c r="C7269" s="2"/>
      <c r="D7269" s="2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3"/>
      <c r="R7269" s="4"/>
      <c r="S7269" s="3"/>
      <c r="U7269" s="1"/>
    </row>
    <row r="7270" spans="1:21" x14ac:dyDescent="0.35">
      <c r="A7270" s="1"/>
      <c r="B7270" s="1"/>
      <c r="C7270" s="2"/>
      <c r="D7270" s="2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3"/>
      <c r="R7270" s="4"/>
      <c r="S7270" s="3"/>
      <c r="U7270" s="1"/>
    </row>
    <row r="7271" spans="1:21" x14ac:dyDescent="0.35">
      <c r="A7271" s="1"/>
      <c r="B7271" s="1"/>
      <c r="C7271" s="2"/>
      <c r="D7271" s="2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3"/>
      <c r="R7271" s="4"/>
      <c r="S7271" s="3"/>
      <c r="U7271" s="1"/>
    </row>
    <row r="7272" spans="1:21" x14ac:dyDescent="0.35">
      <c r="A7272" s="1"/>
      <c r="B7272" s="1"/>
      <c r="C7272" s="2"/>
      <c r="D7272" s="2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3"/>
      <c r="R7272" s="4"/>
      <c r="S7272" s="3"/>
      <c r="U7272" s="1"/>
    </row>
    <row r="7273" spans="1:21" x14ac:dyDescent="0.35">
      <c r="A7273" s="1"/>
      <c r="B7273" s="1"/>
      <c r="C7273" s="2"/>
      <c r="D7273" s="2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3"/>
      <c r="R7273" s="4"/>
      <c r="S7273" s="3"/>
      <c r="U7273" s="1"/>
    </row>
    <row r="7274" spans="1:21" x14ac:dyDescent="0.35">
      <c r="A7274" s="1"/>
      <c r="B7274" s="1"/>
      <c r="C7274" s="2"/>
      <c r="D7274" s="2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3"/>
      <c r="R7274" s="4"/>
      <c r="S7274" s="3"/>
      <c r="U7274" s="1"/>
    </row>
    <row r="7275" spans="1:21" x14ac:dyDescent="0.35">
      <c r="A7275" s="1"/>
      <c r="B7275" s="1"/>
      <c r="C7275" s="2"/>
      <c r="D7275" s="2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3"/>
      <c r="R7275" s="4"/>
      <c r="S7275" s="3"/>
      <c r="U7275" s="1"/>
    </row>
    <row r="7276" spans="1:21" x14ac:dyDescent="0.35">
      <c r="A7276" s="1"/>
      <c r="B7276" s="1"/>
      <c r="C7276" s="2"/>
      <c r="D7276" s="2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3"/>
      <c r="R7276" s="4"/>
      <c r="S7276" s="3"/>
      <c r="U7276" s="1"/>
    </row>
    <row r="7277" spans="1:21" x14ac:dyDescent="0.35">
      <c r="A7277" s="1"/>
      <c r="B7277" s="1"/>
      <c r="C7277" s="2"/>
      <c r="D7277" s="2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3"/>
      <c r="R7277" s="4"/>
      <c r="S7277" s="3"/>
      <c r="U7277" s="1"/>
    </row>
    <row r="7278" spans="1:21" x14ac:dyDescent="0.35">
      <c r="A7278" s="1"/>
      <c r="B7278" s="1"/>
      <c r="C7278" s="2"/>
      <c r="D7278" s="2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3"/>
      <c r="R7278" s="4"/>
      <c r="S7278" s="3"/>
      <c r="U7278" s="1"/>
    </row>
    <row r="7279" spans="1:21" x14ac:dyDescent="0.35">
      <c r="A7279" s="1"/>
      <c r="B7279" s="1"/>
      <c r="C7279" s="2"/>
      <c r="D7279" s="2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3"/>
      <c r="R7279" s="4"/>
      <c r="S7279" s="3"/>
      <c r="U7279" s="1"/>
    </row>
    <row r="7280" spans="1:21" x14ac:dyDescent="0.35">
      <c r="A7280" s="1"/>
      <c r="B7280" s="1"/>
      <c r="C7280" s="2"/>
      <c r="D7280" s="2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3"/>
      <c r="R7280" s="4"/>
      <c r="S7280" s="3"/>
      <c r="U7280" s="1"/>
    </row>
    <row r="7281" spans="1:21" x14ac:dyDescent="0.35">
      <c r="A7281" s="1"/>
      <c r="B7281" s="1"/>
      <c r="C7281" s="2"/>
      <c r="D7281" s="2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3"/>
      <c r="R7281" s="4"/>
      <c r="S7281" s="3"/>
      <c r="U7281" s="1"/>
    </row>
    <row r="7282" spans="1:21" x14ac:dyDescent="0.35">
      <c r="A7282" s="1"/>
      <c r="B7282" s="1"/>
      <c r="C7282" s="2"/>
      <c r="D7282" s="2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3"/>
      <c r="R7282" s="4"/>
      <c r="S7282" s="3"/>
      <c r="U7282" s="1"/>
    </row>
    <row r="7283" spans="1:21" x14ac:dyDescent="0.35">
      <c r="A7283" s="1"/>
      <c r="B7283" s="1"/>
      <c r="C7283" s="2"/>
      <c r="D7283" s="2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3"/>
      <c r="R7283" s="4"/>
      <c r="S7283" s="3"/>
      <c r="U7283" s="1"/>
    </row>
    <row r="7284" spans="1:21" x14ac:dyDescent="0.35">
      <c r="A7284" s="1"/>
      <c r="B7284" s="1"/>
      <c r="C7284" s="2"/>
      <c r="D7284" s="2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3"/>
      <c r="R7284" s="4"/>
      <c r="S7284" s="3"/>
      <c r="U7284" s="1"/>
    </row>
    <row r="7285" spans="1:21" x14ac:dyDescent="0.35">
      <c r="A7285" s="1"/>
      <c r="B7285" s="1"/>
      <c r="C7285" s="2"/>
      <c r="D7285" s="2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3"/>
      <c r="R7285" s="4"/>
      <c r="S7285" s="3"/>
      <c r="U7285" s="1"/>
    </row>
    <row r="7286" spans="1:21" x14ac:dyDescent="0.35">
      <c r="A7286" s="1"/>
      <c r="B7286" s="1"/>
      <c r="C7286" s="2"/>
      <c r="D7286" s="2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3"/>
      <c r="R7286" s="4"/>
      <c r="S7286" s="3"/>
      <c r="U7286" s="1"/>
    </row>
    <row r="7287" spans="1:21" x14ac:dyDescent="0.35">
      <c r="A7287" s="1"/>
      <c r="B7287" s="1"/>
      <c r="C7287" s="2"/>
      <c r="D7287" s="2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3"/>
      <c r="R7287" s="4"/>
      <c r="S7287" s="3"/>
      <c r="U7287" s="1"/>
    </row>
    <row r="7288" spans="1:21" x14ac:dyDescent="0.35">
      <c r="A7288" s="1"/>
      <c r="B7288" s="1"/>
      <c r="C7288" s="2"/>
      <c r="D7288" s="2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3"/>
      <c r="R7288" s="4"/>
      <c r="S7288" s="3"/>
      <c r="U7288" s="1"/>
    </row>
    <row r="7289" spans="1:21" x14ac:dyDescent="0.35">
      <c r="A7289" s="1"/>
      <c r="B7289" s="1"/>
      <c r="C7289" s="2"/>
      <c r="D7289" s="2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3"/>
      <c r="R7289" s="4"/>
      <c r="S7289" s="3"/>
      <c r="U7289" s="1"/>
    </row>
    <row r="7290" spans="1:21" x14ac:dyDescent="0.35">
      <c r="A7290" s="1"/>
      <c r="B7290" s="1"/>
      <c r="C7290" s="2"/>
      <c r="D7290" s="2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3"/>
      <c r="R7290" s="4"/>
      <c r="S7290" s="3"/>
      <c r="U7290" s="1"/>
    </row>
    <row r="7291" spans="1:21" x14ac:dyDescent="0.35">
      <c r="A7291" s="1"/>
      <c r="B7291" s="1"/>
      <c r="C7291" s="2"/>
      <c r="D7291" s="2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3"/>
      <c r="R7291" s="4"/>
      <c r="S7291" s="3"/>
      <c r="U7291" s="1"/>
    </row>
    <row r="7292" spans="1:21" x14ac:dyDescent="0.35">
      <c r="A7292" s="1"/>
      <c r="B7292" s="1"/>
      <c r="C7292" s="2"/>
      <c r="D7292" s="2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3"/>
      <c r="R7292" s="4"/>
      <c r="S7292" s="3"/>
      <c r="U7292" s="1"/>
    </row>
    <row r="7293" spans="1:21" x14ac:dyDescent="0.35">
      <c r="A7293" s="1"/>
      <c r="B7293" s="1"/>
      <c r="C7293" s="2"/>
      <c r="D7293" s="2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3"/>
      <c r="R7293" s="4"/>
      <c r="S7293" s="3"/>
      <c r="U7293" s="1"/>
    </row>
    <row r="7294" spans="1:21" x14ac:dyDescent="0.35">
      <c r="A7294" s="1"/>
      <c r="B7294" s="1"/>
      <c r="C7294" s="2"/>
      <c r="D7294" s="2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3"/>
      <c r="R7294" s="4"/>
      <c r="S7294" s="3"/>
      <c r="U7294" s="1"/>
    </row>
    <row r="7295" spans="1:21" x14ac:dyDescent="0.35">
      <c r="A7295" s="1"/>
      <c r="B7295" s="1"/>
      <c r="C7295" s="2"/>
      <c r="D7295" s="2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3"/>
      <c r="R7295" s="4"/>
      <c r="S7295" s="3"/>
      <c r="U7295" s="1"/>
    </row>
    <row r="7296" spans="1:21" x14ac:dyDescent="0.35">
      <c r="A7296" s="1"/>
      <c r="B7296" s="1"/>
      <c r="C7296" s="2"/>
      <c r="D7296" s="2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3"/>
      <c r="R7296" s="4"/>
      <c r="S7296" s="3"/>
      <c r="U7296" s="1"/>
    </row>
    <row r="7297" spans="1:21" x14ac:dyDescent="0.35">
      <c r="A7297" s="1"/>
      <c r="B7297" s="1"/>
      <c r="C7297" s="2"/>
      <c r="D7297" s="2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3"/>
      <c r="R7297" s="4"/>
      <c r="S7297" s="3"/>
      <c r="U7297" s="1"/>
    </row>
    <row r="7298" spans="1:21" x14ac:dyDescent="0.35">
      <c r="A7298" s="1"/>
      <c r="B7298" s="1"/>
      <c r="C7298" s="2"/>
      <c r="D7298" s="2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3"/>
      <c r="R7298" s="4"/>
      <c r="S7298" s="3"/>
      <c r="U7298" s="1"/>
    </row>
    <row r="7299" spans="1:21" x14ac:dyDescent="0.35">
      <c r="A7299" s="1"/>
      <c r="B7299" s="1"/>
      <c r="C7299" s="2"/>
      <c r="D7299" s="2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3"/>
      <c r="R7299" s="4"/>
      <c r="S7299" s="3"/>
      <c r="U7299" s="1"/>
    </row>
    <row r="7300" spans="1:21" x14ac:dyDescent="0.35">
      <c r="A7300" s="1"/>
      <c r="B7300" s="1"/>
      <c r="C7300" s="2"/>
      <c r="D7300" s="2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3"/>
      <c r="R7300" s="4"/>
      <c r="S7300" s="3"/>
      <c r="U7300" s="1"/>
    </row>
    <row r="7301" spans="1:21" x14ac:dyDescent="0.35">
      <c r="A7301" s="1"/>
      <c r="B7301" s="1"/>
      <c r="C7301" s="2"/>
      <c r="D7301" s="2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3"/>
      <c r="R7301" s="4"/>
      <c r="S7301" s="3"/>
      <c r="U7301" s="1"/>
    </row>
    <row r="7302" spans="1:21" x14ac:dyDescent="0.35">
      <c r="A7302" s="1"/>
      <c r="B7302" s="1"/>
      <c r="C7302" s="2"/>
      <c r="D7302" s="2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3"/>
      <c r="R7302" s="4"/>
      <c r="S7302" s="3"/>
      <c r="U7302" s="1"/>
    </row>
    <row r="7303" spans="1:21" x14ac:dyDescent="0.35">
      <c r="A7303" s="1"/>
      <c r="B7303" s="1"/>
      <c r="C7303" s="2"/>
      <c r="D7303" s="2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3"/>
      <c r="R7303" s="4"/>
      <c r="S7303" s="3"/>
      <c r="U7303" s="1"/>
    </row>
    <row r="7304" spans="1:21" x14ac:dyDescent="0.35">
      <c r="A7304" s="1"/>
      <c r="B7304" s="1"/>
      <c r="C7304" s="2"/>
      <c r="D7304" s="2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3"/>
      <c r="R7304" s="4"/>
      <c r="S7304" s="3"/>
      <c r="U7304" s="1"/>
    </row>
    <row r="7305" spans="1:21" x14ac:dyDescent="0.35">
      <c r="A7305" s="1"/>
      <c r="B7305" s="1"/>
      <c r="C7305" s="2"/>
      <c r="D7305" s="2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3"/>
      <c r="R7305" s="4"/>
      <c r="S7305" s="3"/>
      <c r="U7305" s="1"/>
    </row>
    <row r="7306" spans="1:21" x14ac:dyDescent="0.35">
      <c r="A7306" s="1"/>
      <c r="B7306" s="1"/>
      <c r="C7306" s="2"/>
      <c r="D7306" s="2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3"/>
      <c r="R7306" s="4"/>
      <c r="S7306" s="3"/>
      <c r="U7306" s="1"/>
    </row>
    <row r="7307" spans="1:21" x14ac:dyDescent="0.35">
      <c r="A7307" s="1"/>
      <c r="B7307" s="1"/>
      <c r="C7307" s="2"/>
      <c r="D7307" s="2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3"/>
      <c r="R7307" s="4"/>
      <c r="S7307" s="3"/>
      <c r="U7307" s="1"/>
    </row>
    <row r="7308" spans="1:21" x14ac:dyDescent="0.35">
      <c r="A7308" s="1"/>
      <c r="B7308" s="1"/>
      <c r="C7308" s="2"/>
      <c r="D7308" s="2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3"/>
      <c r="R7308" s="4"/>
      <c r="S7308" s="3"/>
      <c r="U7308" s="1"/>
    </row>
    <row r="7309" spans="1:21" x14ac:dyDescent="0.35">
      <c r="A7309" s="1"/>
      <c r="B7309" s="1"/>
      <c r="C7309" s="2"/>
      <c r="D7309" s="2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3"/>
      <c r="R7309" s="4"/>
      <c r="S7309" s="3"/>
      <c r="U7309" s="1"/>
    </row>
    <row r="7310" spans="1:21" x14ac:dyDescent="0.35">
      <c r="A7310" s="1"/>
      <c r="B7310" s="1"/>
      <c r="C7310" s="2"/>
      <c r="D7310" s="2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3"/>
      <c r="R7310" s="4"/>
      <c r="S7310" s="3"/>
      <c r="U7310" s="1"/>
    </row>
    <row r="7311" spans="1:21" x14ac:dyDescent="0.35">
      <c r="A7311" s="1"/>
      <c r="B7311" s="1"/>
      <c r="C7311" s="2"/>
      <c r="D7311" s="2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3"/>
      <c r="R7311" s="4"/>
      <c r="S7311" s="3"/>
      <c r="U7311" s="1"/>
    </row>
    <row r="7312" spans="1:21" x14ac:dyDescent="0.35">
      <c r="A7312" s="1"/>
      <c r="B7312" s="1"/>
      <c r="C7312" s="2"/>
      <c r="D7312" s="2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3"/>
      <c r="R7312" s="4"/>
      <c r="S7312" s="3"/>
      <c r="U7312" s="1"/>
    </row>
    <row r="7313" spans="1:21" x14ac:dyDescent="0.35">
      <c r="A7313" s="1"/>
      <c r="B7313" s="1"/>
      <c r="C7313" s="2"/>
      <c r="D7313" s="2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3"/>
      <c r="R7313" s="4"/>
      <c r="S7313" s="3"/>
      <c r="U7313" s="1"/>
    </row>
    <row r="7314" spans="1:21" x14ac:dyDescent="0.35">
      <c r="A7314" s="1"/>
      <c r="B7314" s="1"/>
      <c r="C7314" s="2"/>
      <c r="D7314" s="2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3"/>
      <c r="R7314" s="4"/>
      <c r="S7314" s="3"/>
      <c r="U7314" s="1"/>
    </row>
    <row r="7315" spans="1:21" x14ac:dyDescent="0.35">
      <c r="A7315" s="1"/>
      <c r="B7315" s="1"/>
      <c r="C7315" s="2"/>
      <c r="D7315" s="2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3"/>
      <c r="R7315" s="4"/>
      <c r="S7315" s="3"/>
      <c r="U7315" s="1"/>
    </row>
    <row r="7316" spans="1:21" x14ac:dyDescent="0.35">
      <c r="A7316" s="1"/>
      <c r="B7316" s="1"/>
      <c r="C7316" s="2"/>
      <c r="D7316" s="2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3"/>
      <c r="R7316" s="4"/>
      <c r="S7316" s="3"/>
      <c r="U7316" s="1"/>
    </row>
    <row r="7317" spans="1:21" x14ac:dyDescent="0.35">
      <c r="A7317" s="1"/>
      <c r="B7317" s="1"/>
      <c r="C7317" s="2"/>
      <c r="D7317" s="2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3"/>
      <c r="R7317" s="4"/>
      <c r="S7317" s="3"/>
      <c r="U7317" s="1"/>
    </row>
    <row r="7318" spans="1:21" x14ac:dyDescent="0.35">
      <c r="A7318" s="1"/>
      <c r="B7318" s="1"/>
      <c r="C7318" s="2"/>
      <c r="D7318" s="2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3"/>
      <c r="R7318" s="4"/>
      <c r="S7318" s="3"/>
      <c r="U7318" s="1"/>
    </row>
    <row r="7319" spans="1:21" x14ac:dyDescent="0.35">
      <c r="A7319" s="1"/>
      <c r="B7319" s="1"/>
      <c r="C7319" s="2"/>
      <c r="D7319" s="2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3"/>
      <c r="R7319" s="4"/>
      <c r="S7319" s="3"/>
      <c r="U7319" s="1"/>
    </row>
    <row r="7320" spans="1:21" x14ac:dyDescent="0.35">
      <c r="A7320" s="1"/>
      <c r="B7320" s="1"/>
      <c r="C7320" s="2"/>
      <c r="D7320" s="2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3"/>
      <c r="R7320" s="4"/>
      <c r="S7320" s="3"/>
      <c r="U7320" s="1"/>
    </row>
    <row r="7321" spans="1:21" x14ac:dyDescent="0.35">
      <c r="A7321" s="1"/>
      <c r="B7321" s="1"/>
      <c r="C7321" s="2"/>
      <c r="D7321" s="2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3"/>
      <c r="R7321" s="4"/>
      <c r="S7321" s="3"/>
      <c r="U7321" s="1"/>
    </row>
    <row r="7322" spans="1:21" x14ac:dyDescent="0.35">
      <c r="A7322" s="1"/>
      <c r="B7322" s="1"/>
      <c r="C7322" s="2"/>
      <c r="D7322" s="2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3"/>
      <c r="R7322" s="4"/>
      <c r="S7322" s="3"/>
      <c r="U7322" s="1"/>
    </row>
    <row r="7323" spans="1:21" x14ac:dyDescent="0.35">
      <c r="A7323" s="1"/>
      <c r="B7323" s="1"/>
      <c r="C7323" s="2"/>
      <c r="D7323" s="2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3"/>
      <c r="R7323" s="4"/>
      <c r="S7323" s="3"/>
      <c r="U7323" s="1"/>
    </row>
    <row r="7324" spans="1:21" x14ac:dyDescent="0.35">
      <c r="A7324" s="1"/>
      <c r="B7324" s="1"/>
      <c r="C7324" s="2"/>
      <c r="D7324" s="2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3"/>
      <c r="R7324" s="4"/>
      <c r="S7324" s="3"/>
      <c r="U7324" s="1"/>
    </row>
    <row r="7325" spans="1:21" x14ac:dyDescent="0.35">
      <c r="A7325" s="1"/>
      <c r="B7325" s="1"/>
      <c r="C7325" s="2"/>
      <c r="D7325" s="2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3"/>
      <c r="R7325" s="4"/>
      <c r="S7325" s="3"/>
      <c r="U7325" s="1"/>
    </row>
    <row r="7326" spans="1:21" x14ac:dyDescent="0.35">
      <c r="A7326" s="1"/>
      <c r="B7326" s="1"/>
      <c r="C7326" s="2"/>
      <c r="D7326" s="2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3"/>
      <c r="R7326" s="4"/>
      <c r="S7326" s="3"/>
      <c r="U7326" s="1"/>
    </row>
    <row r="7327" spans="1:21" x14ac:dyDescent="0.35">
      <c r="A7327" s="1"/>
      <c r="B7327" s="1"/>
      <c r="C7327" s="2"/>
      <c r="D7327" s="2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3"/>
      <c r="R7327" s="4"/>
      <c r="S7327" s="3"/>
      <c r="U7327" s="1"/>
    </row>
    <row r="7328" spans="1:21" x14ac:dyDescent="0.35">
      <c r="A7328" s="1"/>
      <c r="B7328" s="1"/>
      <c r="C7328" s="2"/>
      <c r="D7328" s="2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3"/>
      <c r="R7328" s="4"/>
      <c r="S7328" s="3"/>
      <c r="U7328" s="1"/>
    </row>
    <row r="7329" spans="1:21" x14ac:dyDescent="0.35">
      <c r="A7329" s="1"/>
      <c r="B7329" s="1"/>
      <c r="C7329" s="2"/>
      <c r="D7329" s="2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3"/>
      <c r="R7329" s="4"/>
      <c r="S7329" s="3"/>
      <c r="U7329" s="1"/>
    </row>
    <row r="7330" spans="1:21" x14ac:dyDescent="0.35">
      <c r="A7330" s="1"/>
      <c r="B7330" s="1"/>
      <c r="C7330" s="2"/>
      <c r="D7330" s="2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3"/>
      <c r="R7330" s="4"/>
      <c r="S7330" s="3"/>
      <c r="U7330" s="1"/>
    </row>
    <row r="7331" spans="1:21" x14ac:dyDescent="0.35">
      <c r="A7331" s="1"/>
      <c r="B7331" s="1"/>
      <c r="C7331" s="2"/>
      <c r="D7331" s="2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3"/>
      <c r="R7331" s="4"/>
      <c r="S7331" s="3"/>
      <c r="U7331" s="1"/>
    </row>
    <row r="7332" spans="1:21" x14ac:dyDescent="0.35">
      <c r="A7332" s="1"/>
      <c r="B7332" s="1"/>
      <c r="C7332" s="2"/>
      <c r="D7332" s="2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3"/>
      <c r="R7332" s="4"/>
      <c r="S7332" s="3"/>
      <c r="U7332" s="1"/>
    </row>
    <row r="7333" spans="1:21" x14ac:dyDescent="0.35">
      <c r="A7333" s="1"/>
      <c r="B7333" s="1"/>
      <c r="C7333" s="2"/>
      <c r="D7333" s="2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3"/>
      <c r="R7333" s="4"/>
      <c r="S7333" s="3"/>
      <c r="U7333" s="1"/>
    </row>
    <row r="7334" spans="1:21" x14ac:dyDescent="0.35">
      <c r="A7334" s="1"/>
      <c r="B7334" s="1"/>
      <c r="C7334" s="2"/>
      <c r="D7334" s="2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3"/>
      <c r="R7334" s="4"/>
      <c r="S7334" s="3"/>
      <c r="U7334" s="1"/>
    </row>
    <row r="7335" spans="1:21" x14ac:dyDescent="0.35">
      <c r="A7335" s="1"/>
      <c r="B7335" s="1"/>
      <c r="C7335" s="2"/>
      <c r="D7335" s="2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3"/>
      <c r="R7335" s="4"/>
      <c r="S7335" s="3"/>
      <c r="U7335" s="1"/>
    </row>
    <row r="7336" spans="1:21" x14ac:dyDescent="0.35">
      <c r="A7336" s="1"/>
      <c r="B7336" s="1"/>
      <c r="C7336" s="2"/>
      <c r="D7336" s="2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3"/>
      <c r="R7336" s="4"/>
      <c r="S7336" s="3"/>
      <c r="U7336" s="1"/>
    </row>
    <row r="7337" spans="1:21" x14ac:dyDescent="0.35">
      <c r="A7337" s="1"/>
      <c r="B7337" s="1"/>
      <c r="C7337" s="2"/>
      <c r="D7337" s="2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3"/>
      <c r="R7337" s="4"/>
      <c r="S7337" s="3"/>
      <c r="U7337" s="1"/>
    </row>
    <row r="7338" spans="1:21" x14ac:dyDescent="0.35">
      <c r="A7338" s="1"/>
      <c r="B7338" s="1"/>
      <c r="C7338" s="2"/>
      <c r="D7338" s="2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3"/>
      <c r="R7338" s="4"/>
      <c r="S7338" s="3"/>
      <c r="U7338" s="1"/>
    </row>
    <row r="7339" spans="1:21" x14ac:dyDescent="0.35">
      <c r="A7339" s="1"/>
      <c r="B7339" s="1"/>
      <c r="C7339" s="2"/>
      <c r="D7339" s="2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3"/>
      <c r="R7339" s="4"/>
      <c r="S7339" s="3"/>
      <c r="U7339" s="1"/>
    </row>
    <row r="7340" spans="1:21" x14ac:dyDescent="0.35">
      <c r="A7340" s="1"/>
      <c r="B7340" s="1"/>
      <c r="C7340" s="2"/>
      <c r="D7340" s="2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3"/>
      <c r="R7340" s="4"/>
      <c r="S7340" s="3"/>
      <c r="U7340" s="1"/>
    </row>
    <row r="7341" spans="1:21" x14ac:dyDescent="0.35">
      <c r="A7341" s="1"/>
      <c r="B7341" s="1"/>
      <c r="C7341" s="2"/>
      <c r="D7341" s="2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3"/>
      <c r="R7341" s="4"/>
      <c r="S7341" s="3"/>
      <c r="U7341" s="1"/>
    </row>
    <row r="7342" spans="1:21" x14ac:dyDescent="0.35">
      <c r="A7342" s="1"/>
      <c r="B7342" s="1"/>
      <c r="C7342" s="2"/>
      <c r="D7342" s="2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3"/>
      <c r="R7342" s="4"/>
      <c r="S7342" s="3"/>
      <c r="U7342" s="1"/>
    </row>
    <row r="7343" spans="1:21" x14ac:dyDescent="0.35">
      <c r="A7343" s="1"/>
      <c r="B7343" s="1"/>
      <c r="C7343" s="2"/>
      <c r="D7343" s="2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3"/>
      <c r="R7343" s="4"/>
      <c r="S7343" s="3"/>
      <c r="U7343" s="1"/>
    </row>
    <row r="7344" spans="1:21" x14ac:dyDescent="0.35">
      <c r="A7344" s="1"/>
      <c r="B7344" s="1"/>
      <c r="C7344" s="2"/>
      <c r="D7344" s="2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3"/>
      <c r="R7344" s="4"/>
      <c r="S7344" s="3"/>
      <c r="U7344" s="1"/>
    </row>
    <row r="7345" spans="1:21" x14ac:dyDescent="0.35">
      <c r="A7345" s="1"/>
      <c r="B7345" s="1"/>
      <c r="C7345" s="2"/>
      <c r="D7345" s="2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3"/>
      <c r="R7345" s="4"/>
      <c r="S7345" s="3"/>
      <c r="U7345" s="1"/>
    </row>
    <row r="7346" spans="1:21" x14ac:dyDescent="0.35">
      <c r="A7346" s="1"/>
      <c r="B7346" s="1"/>
      <c r="C7346" s="2"/>
      <c r="D7346" s="2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3"/>
      <c r="R7346" s="4"/>
      <c r="S7346" s="3"/>
      <c r="U7346" s="1"/>
    </row>
    <row r="7347" spans="1:21" x14ac:dyDescent="0.35">
      <c r="A7347" s="1"/>
      <c r="B7347" s="1"/>
      <c r="C7347" s="2"/>
      <c r="D7347" s="2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3"/>
      <c r="R7347" s="4"/>
      <c r="S7347" s="3"/>
      <c r="U7347" s="1"/>
    </row>
    <row r="7348" spans="1:21" x14ac:dyDescent="0.35">
      <c r="A7348" s="1"/>
      <c r="B7348" s="1"/>
      <c r="C7348" s="2"/>
      <c r="D7348" s="2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3"/>
      <c r="R7348" s="4"/>
      <c r="S7348" s="3"/>
      <c r="U7348" s="1"/>
    </row>
    <row r="7349" spans="1:21" x14ac:dyDescent="0.35">
      <c r="A7349" s="1"/>
      <c r="B7349" s="1"/>
      <c r="C7349" s="2"/>
      <c r="D7349" s="2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3"/>
      <c r="R7349" s="4"/>
      <c r="S7349" s="3"/>
      <c r="U7349" s="1"/>
    </row>
    <row r="7350" spans="1:21" x14ac:dyDescent="0.35">
      <c r="A7350" s="1"/>
      <c r="B7350" s="1"/>
      <c r="C7350" s="2"/>
      <c r="D7350" s="2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3"/>
      <c r="R7350" s="4"/>
      <c r="S7350" s="3"/>
      <c r="U7350" s="1"/>
    </row>
    <row r="7351" spans="1:21" x14ac:dyDescent="0.35">
      <c r="A7351" s="1"/>
      <c r="B7351" s="1"/>
      <c r="C7351" s="2"/>
      <c r="D7351" s="2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3"/>
      <c r="R7351" s="4"/>
      <c r="S7351" s="3"/>
      <c r="U7351" s="1"/>
    </row>
    <row r="7352" spans="1:21" x14ac:dyDescent="0.35">
      <c r="A7352" s="1"/>
      <c r="B7352" s="1"/>
      <c r="C7352" s="2"/>
      <c r="D7352" s="2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3"/>
      <c r="R7352" s="4"/>
      <c r="S7352" s="3"/>
      <c r="U7352" s="1"/>
    </row>
    <row r="7353" spans="1:21" x14ac:dyDescent="0.35">
      <c r="A7353" s="1"/>
      <c r="B7353" s="1"/>
      <c r="C7353" s="2"/>
      <c r="D7353" s="2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3"/>
      <c r="R7353" s="4"/>
      <c r="S7353" s="3"/>
      <c r="U7353" s="1"/>
    </row>
    <row r="7354" spans="1:21" x14ac:dyDescent="0.35">
      <c r="A7354" s="1"/>
      <c r="B7354" s="1"/>
      <c r="C7354" s="2"/>
      <c r="D7354" s="2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3"/>
      <c r="R7354" s="4"/>
      <c r="S7354" s="3"/>
      <c r="U7354" s="1"/>
    </row>
    <row r="7355" spans="1:21" x14ac:dyDescent="0.35">
      <c r="A7355" s="1"/>
      <c r="B7355" s="1"/>
      <c r="C7355" s="2"/>
      <c r="D7355" s="2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3"/>
      <c r="R7355" s="4"/>
      <c r="S7355" s="3"/>
      <c r="U7355" s="1"/>
    </row>
    <row r="7356" spans="1:21" x14ac:dyDescent="0.35">
      <c r="A7356" s="1"/>
      <c r="B7356" s="1"/>
      <c r="C7356" s="2"/>
      <c r="D7356" s="2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3"/>
      <c r="R7356" s="4"/>
      <c r="S7356" s="3"/>
      <c r="U7356" s="1"/>
    </row>
    <row r="7357" spans="1:21" x14ac:dyDescent="0.35">
      <c r="A7357" s="1"/>
      <c r="B7357" s="1"/>
      <c r="C7357" s="2"/>
      <c r="D7357" s="2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3"/>
      <c r="R7357" s="4"/>
      <c r="S7357" s="3"/>
      <c r="U7357" s="1"/>
    </row>
    <row r="7358" spans="1:21" x14ac:dyDescent="0.35">
      <c r="A7358" s="1"/>
      <c r="B7358" s="1"/>
      <c r="C7358" s="2"/>
      <c r="D7358" s="2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3"/>
      <c r="R7358" s="4"/>
      <c r="S7358" s="3"/>
      <c r="U7358" s="1"/>
    </row>
    <row r="7359" spans="1:21" x14ac:dyDescent="0.35">
      <c r="A7359" s="1"/>
      <c r="B7359" s="1"/>
      <c r="C7359" s="2"/>
      <c r="D7359" s="2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3"/>
      <c r="R7359" s="4"/>
      <c r="S7359" s="3"/>
      <c r="U7359" s="1"/>
    </row>
    <row r="7360" spans="1:21" x14ac:dyDescent="0.35">
      <c r="A7360" s="1"/>
      <c r="B7360" s="1"/>
      <c r="C7360" s="2"/>
      <c r="D7360" s="2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3"/>
      <c r="R7360" s="4"/>
      <c r="S7360" s="3"/>
      <c r="U7360" s="1"/>
    </row>
    <row r="7361" spans="1:21" x14ac:dyDescent="0.35">
      <c r="A7361" s="1"/>
      <c r="B7361" s="1"/>
      <c r="C7361" s="2"/>
      <c r="D7361" s="2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3"/>
      <c r="R7361" s="4"/>
      <c r="S7361" s="3"/>
      <c r="U7361" s="1"/>
    </row>
    <row r="7362" spans="1:21" x14ac:dyDescent="0.35">
      <c r="A7362" s="1"/>
      <c r="B7362" s="1"/>
      <c r="C7362" s="2"/>
      <c r="D7362" s="2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3"/>
      <c r="R7362" s="4"/>
      <c r="S7362" s="3"/>
      <c r="U7362" s="1"/>
    </row>
    <row r="7363" spans="1:21" x14ac:dyDescent="0.35">
      <c r="A7363" s="1"/>
      <c r="B7363" s="1"/>
      <c r="C7363" s="2"/>
      <c r="D7363" s="2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3"/>
      <c r="R7363" s="4"/>
      <c r="S7363" s="3"/>
      <c r="U7363" s="1"/>
    </row>
    <row r="7364" spans="1:21" x14ac:dyDescent="0.35">
      <c r="A7364" s="1"/>
      <c r="B7364" s="1"/>
      <c r="C7364" s="2"/>
      <c r="D7364" s="2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3"/>
      <c r="R7364" s="4"/>
      <c r="S7364" s="3"/>
      <c r="U7364" s="1"/>
    </row>
    <row r="7365" spans="1:21" x14ac:dyDescent="0.35">
      <c r="A7365" s="1"/>
      <c r="B7365" s="1"/>
      <c r="C7365" s="2"/>
      <c r="D7365" s="2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3"/>
      <c r="R7365" s="4"/>
      <c r="S7365" s="3"/>
      <c r="U7365" s="1"/>
    </row>
    <row r="7366" spans="1:21" x14ac:dyDescent="0.35">
      <c r="A7366" s="1"/>
      <c r="B7366" s="1"/>
      <c r="C7366" s="2"/>
      <c r="D7366" s="2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3"/>
      <c r="R7366" s="4"/>
      <c r="S7366" s="3"/>
      <c r="U7366" s="1"/>
    </row>
    <row r="7367" spans="1:21" x14ac:dyDescent="0.35">
      <c r="A7367" s="1"/>
      <c r="B7367" s="1"/>
      <c r="C7367" s="2"/>
      <c r="D7367" s="2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3"/>
      <c r="R7367" s="4"/>
      <c r="S7367" s="3"/>
      <c r="U7367" s="1"/>
    </row>
    <row r="7368" spans="1:21" x14ac:dyDescent="0.35">
      <c r="A7368" s="1"/>
      <c r="B7368" s="1"/>
      <c r="C7368" s="2"/>
      <c r="D7368" s="2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3"/>
      <c r="R7368" s="4"/>
      <c r="S7368" s="3"/>
      <c r="U7368" s="1"/>
    </row>
    <row r="7369" spans="1:21" x14ac:dyDescent="0.35">
      <c r="A7369" s="1"/>
      <c r="B7369" s="1"/>
      <c r="C7369" s="2"/>
      <c r="D7369" s="2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3"/>
      <c r="R7369" s="4"/>
      <c r="S7369" s="3"/>
      <c r="U7369" s="1"/>
    </row>
    <row r="7370" spans="1:21" x14ac:dyDescent="0.35">
      <c r="A7370" s="1"/>
      <c r="B7370" s="1"/>
      <c r="C7370" s="2"/>
      <c r="D7370" s="2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3"/>
      <c r="R7370" s="4"/>
      <c r="S7370" s="3"/>
      <c r="U7370" s="1"/>
    </row>
    <row r="7371" spans="1:21" x14ac:dyDescent="0.35">
      <c r="A7371" s="1"/>
      <c r="B7371" s="1"/>
      <c r="C7371" s="2"/>
      <c r="D7371" s="2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3"/>
      <c r="R7371" s="4"/>
      <c r="S7371" s="3"/>
      <c r="U7371" s="1"/>
    </row>
    <row r="7372" spans="1:21" x14ac:dyDescent="0.35">
      <c r="A7372" s="1"/>
      <c r="B7372" s="1"/>
      <c r="C7372" s="2"/>
      <c r="D7372" s="2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3"/>
      <c r="R7372" s="4"/>
      <c r="S7372" s="3"/>
      <c r="U7372" s="1"/>
    </row>
    <row r="7373" spans="1:21" x14ac:dyDescent="0.35">
      <c r="A7373" s="1"/>
      <c r="B7373" s="1"/>
      <c r="C7373" s="2"/>
      <c r="D7373" s="2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3"/>
      <c r="R7373" s="4"/>
      <c r="S7373" s="3"/>
      <c r="U7373" s="1"/>
    </row>
    <row r="7374" spans="1:21" x14ac:dyDescent="0.35">
      <c r="A7374" s="1"/>
      <c r="B7374" s="1"/>
      <c r="C7374" s="2"/>
      <c r="D7374" s="2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3"/>
      <c r="R7374" s="4"/>
      <c r="S7374" s="3"/>
      <c r="U7374" s="1"/>
    </row>
    <row r="7375" spans="1:21" x14ac:dyDescent="0.35">
      <c r="A7375" s="1"/>
      <c r="B7375" s="1"/>
      <c r="C7375" s="2"/>
      <c r="D7375" s="2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3"/>
      <c r="R7375" s="4"/>
      <c r="S7375" s="3"/>
      <c r="U7375" s="1"/>
    </row>
    <row r="7376" spans="1:21" x14ac:dyDescent="0.35">
      <c r="A7376" s="1"/>
      <c r="B7376" s="1"/>
      <c r="C7376" s="2"/>
      <c r="D7376" s="2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3"/>
      <c r="R7376" s="4"/>
      <c r="S7376" s="3"/>
      <c r="U7376" s="1"/>
    </row>
    <row r="7377" spans="1:21" x14ac:dyDescent="0.35">
      <c r="A7377" s="1"/>
      <c r="B7377" s="1"/>
      <c r="C7377" s="2"/>
      <c r="D7377" s="2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3"/>
      <c r="R7377" s="4"/>
      <c r="S7377" s="3"/>
      <c r="U7377" s="1"/>
    </row>
    <row r="7378" spans="1:21" x14ac:dyDescent="0.35">
      <c r="A7378" s="1"/>
      <c r="B7378" s="1"/>
      <c r="C7378" s="2"/>
      <c r="D7378" s="2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3"/>
      <c r="R7378" s="4"/>
      <c r="S7378" s="3"/>
      <c r="U7378" s="1"/>
    </row>
    <row r="7379" spans="1:21" x14ac:dyDescent="0.35">
      <c r="A7379" s="1"/>
      <c r="B7379" s="1"/>
      <c r="C7379" s="2"/>
      <c r="D7379" s="2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3"/>
      <c r="R7379" s="4"/>
      <c r="S7379" s="3"/>
      <c r="U7379" s="1"/>
    </row>
    <row r="7380" spans="1:21" x14ac:dyDescent="0.35">
      <c r="A7380" s="1"/>
      <c r="B7380" s="1"/>
      <c r="C7380" s="2"/>
      <c r="D7380" s="2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3"/>
      <c r="R7380" s="4"/>
      <c r="S7380" s="3"/>
      <c r="U7380" s="1"/>
    </row>
    <row r="7381" spans="1:21" x14ac:dyDescent="0.35">
      <c r="A7381" s="1"/>
      <c r="B7381" s="1"/>
      <c r="C7381" s="2"/>
      <c r="D7381" s="2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3"/>
      <c r="R7381" s="4"/>
      <c r="S7381" s="3"/>
      <c r="U7381" s="1"/>
    </row>
    <row r="7382" spans="1:21" x14ac:dyDescent="0.35">
      <c r="A7382" s="1"/>
      <c r="B7382" s="1"/>
      <c r="C7382" s="2"/>
      <c r="D7382" s="2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3"/>
      <c r="R7382" s="4"/>
      <c r="S7382" s="3"/>
      <c r="U7382" s="1"/>
    </row>
    <row r="7383" spans="1:21" x14ac:dyDescent="0.35">
      <c r="A7383" s="1"/>
      <c r="B7383" s="1"/>
      <c r="C7383" s="2"/>
      <c r="D7383" s="2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3"/>
      <c r="R7383" s="4"/>
      <c r="S7383" s="3"/>
      <c r="U7383" s="1"/>
    </row>
    <row r="7384" spans="1:21" x14ac:dyDescent="0.35">
      <c r="A7384" s="1"/>
      <c r="B7384" s="1"/>
      <c r="C7384" s="2"/>
      <c r="D7384" s="2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3"/>
      <c r="R7384" s="4"/>
      <c r="S7384" s="3"/>
      <c r="U7384" s="1"/>
    </row>
    <row r="7385" spans="1:21" x14ac:dyDescent="0.35">
      <c r="A7385" s="1"/>
      <c r="B7385" s="1"/>
      <c r="C7385" s="2"/>
      <c r="D7385" s="2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3"/>
      <c r="R7385" s="4"/>
      <c r="S7385" s="3"/>
      <c r="U7385" s="1"/>
    </row>
    <row r="7386" spans="1:21" x14ac:dyDescent="0.35">
      <c r="A7386" s="1"/>
      <c r="B7386" s="1"/>
      <c r="C7386" s="2"/>
      <c r="D7386" s="2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3"/>
      <c r="R7386" s="4"/>
      <c r="S7386" s="3"/>
      <c r="U7386" s="1"/>
    </row>
    <row r="7387" spans="1:21" x14ac:dyDescent="0.35">
      <c r="A7387" s="1"/>
      <c r="B7387" s="1"/>
      <c r="C7387" s="2"/>
      <c r="D7387" s="2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3"/>
      <c r="R7387" s="4"/>
      <c r="S7387" s="3"/>
      <c r="U7387" s="1"/>
    </row>
    <row r="7388" spans="1:21" x14ac:dyDescent="0.35">
      <c r="A7388" s="1"/>
      <c r="B7388" s="1"/>
      <c r="C7388" s="2"/>
      <c r="D7388" s="2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3"/>
      <c r="R7388" s="4"/>
      <c r="S7388" s="3"/>
      <c r="U7388" s="1"/>
    </row>
    <row r="7389" spans="1:21" x14ac:dyDescent="0.35">
      <c r="A7389" s="1"/>
      <c r="B7389" s="1"/>
      <c r="C7389" s="2"/>
      <c r="D7389" s="2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3"/>
      <c r="R7389" s="4"/>
      <c r="S7389" s="3"/>
      <c r="U7389" s="1"/>
    </row>
    <row r="7390" spans="1:21" x14ac:dyDescent="0.35">
      <c r="A7390" s="1"/>
      <c r="B7390" s="1"/>
      <c r="C7390" s="2"/>
      <c r="D7390" s="2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3"/>
      <c r="R7390" s="4"/>
      <c r="S7390" s="3"/>
      <c r="U7390" s="1"/>
    </row>
    <row r="7391" spans="1:21" x14ac:dyDescent="0.35">
      <c r="A7391" s="1"/>
      <c r="B7391" s="1"/>
      <c r="C7391" s="2"/>
      <c r="D7391" s="2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3"/>
      <c r="R7391" s="4"/>
      <c r="S7391" s="3"/>
      <c r="U7391" s="1"/>
    </row>
    <row r="7392" spans="1:21" x14ac:dyDescent="0.35">
      <c r="A7392" s="1"/>
      <c r="B7392" s="1"/>
      <c r="C7392" s="2"/>
      <c r="D7392" s="2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3"/>
      <c r="R7392" s="4"/>
      <c r="S7392" s="3"/>
      <c r="U7392" s="1"/>
    </row>
    <row r="7393" spans="1:21" x14ac:dyDescent="0.35">
      <c r="A7393" s="1"/>
      <c r="B7393" s="1"/>
      <c r="C7393" s="2"/>
      <c r="D7393" s="2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3"/>
      <c r="R7393" s="4"/>
      <c r="S7393" s="3"/>
      <c r="U7393" s="1"/>
    </row>
    <row r="7394" spans="1:21" x14ac:dyDescent="0.35">
      <c r="A7394" s="1"/>
      <c r="B7394" s="1"/>
      <c r="C7394" s="2"/>
      <c r="D7394" s="2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3"/>
      <c r="R7394" s="4"/>
      <c r="S7394" s="3"/>
      <c r="U7394" s="1"/>
    </row>
    <row r="7395" spans="1:21" x14ac:dyDescent="0.35">
      <c r="A7395" s="1"/>
      <c r="B7395" s="1"/>
      <c r="C7395" s="2"/>
      <c r="D7395" s="2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3"/>
      <c r="R7395" s="4"/>
      <c r="S7395" s="3"/>
      <c r="U7395" s="1"/>
    </row>
    <row r="7396" spans="1:21" x14ac:dyDescent="0.35">
      <c r="A7396" s="1"/>
      <c r="B7396" s="1"/>
      <c r="C7396" s="2"/>
      <c r="D7396" s="2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3"/>
      <c r="R7396" s="4"/>
      <c r="S7396" s="3"/>
      <c r="U7396" s="1"/>
    </row>
    <row r="7397" spans="1:21" x14ac:dyDescent="0.35">
      <c r="A7397" s="1"/>
      <c r="B7397" s="1"/>
      <c r="C7397" s="2"/>
      <c r="D7397" s="2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3"/>
      <c r="R7397" s="4"/>
      <c r="S7397" s="3"/>
      <c r="U7397" s="1"/>
    </row>
    <row r="7398" spans="1:21" x14ac:dyDescent="0.35">
      <c r="A7398" s="1"/>
      <c r="B7398" s="1"/>
      <c r="C7398" s="2"/>
      <c r="D7398" s="2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3"/>
      <c r="R7398" s="4"/>
      <c r="S7398" s="3"/>
      <c r="U7398" s="1"/>
    </row>
    <row r="7399" spans="1:21" x14ac:dyDescent="0.35">
      <c r="A7399" s="1"/>
      <c r="B7399" s="1"/>
      <c r="C7399" s="2"/>
      <c r="D7399" s="2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3"/>
      <c r="R7399" s="4"/>
      <c r="S7399" s="3"/>
      <c r="U7399" s="1"/>
    </row>
    <row r="7400" spans="1:21" x14ac:dyDescent="0.35">
      <c r="A7400" s="1"/>
      <c r="B7400" s="1"/>
      <c r="C7400" s="2"/>
      <c r="D7400" s="2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3"/>
      <c r="R7400" s="4"/>
      <c r="S7400" s="3"/>
      <c r="U7400" s="1"/>
    </row>
    <row r="7401" spans="1:21" x14ac:dyDescent="0.35">
      <c r="A7401" s="1"/>
      <c r="B7401" s="1"/>
      <c r="C7401" s="2"/>
      <c r="D7401" s="2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3"/>
      <c r="R7401" s="4"/>
      <c r="S7401" s="3"/>
      <c r="U7401" s="1"/>
    </row>
    <row r="7402" spans="1:21" x14ac:dyDescent="0.35">
      <c r="A7402" s="1"/>
      <c r="B7402" s="1"/>
      <c r="C7402" s="2"/>
      <c r="D7402" s="2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3"/>
      <c r="R7402" s="4"/>
      <c r="S7402" s="3"/>
      <c r="U7402" s="1"/>
    </row>
    <row r="7403" spans="1:21" x14ac:dyDescent="0.35">
      <c r="A7403" s="1"/>
      <c r="B7403" s="1"/>
      <c r="C7403" s="2"/>
      <c r="D7403" s="2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3"/>
      <c r="R7403" s="4"/>
      <c r="S7403" s="3"/>
      <c r="U7403" s="1"/>
    </row>
    <row r="7404" spans="1:21" x14ac:dyDescent="0.35">
      <c r="A7404" s="1"/>
      <c r="B7404" s="1"/>
      <c r="C7404" s="2"/>
      <c r="D7404" s="2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3"/>
      <c r="R7404" s="4"/>
      <c r="S7404" s="3"/>
      <c r="U7404" s="1"/>
    </row>
    <row r="7405" spans="1:21" x14ac:dyDescent="0.35">
      <c r="A7405" s="1"/>
      <c r="B7405" s="1"/>
      <c r="C7405" s="2"/>
      <c r="D7405" s="2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3"/>
      <c r="R7405" s="4"/>
      <c r="S7405" s="3"/>
      <c r="U7405" s="1"/>
    </row>
    <row r="7406" spans="1:21" x14ac:dyDescent="0.35">
      <c r="A7406" s="1"/>
      <c r="B7406" s="1"/>
      <c r="C7406" s="2"/>
      <c r="D7406" s="2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3"/>
      <c r="R7406" s="4"/>
      <c r="S7406" s="3"/>
      <c r="U7406" s="1"/>
    </row>
    <row r="7407" spans="1:21" x14ac:dyDescent="0.35">
      <c r="A7407" s="1"/>
      <c r="B7407" s="1"/>
      <c r="C7407" s="2"/>
      <c r="D7407" s="2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3"/>
      <c r="R7407" s="4"/>
      <c r="S7407" s="3"/>
      <c r="U7407" s="1"/>
    </row>
    <row r="7408" spans="1:21" x14ac:dyDescent="0.35">
      <c r="A7408" s="1"/>
      <c r="B7408" s="1"/>
      <c r="C7408" s="2"/>
      <c r="D7408" s="2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3"/>
      <c r="R7408" s="4"/>
      <c r="S7408" s="3"/>
      <c r="U7408" s="1"/>
    </row>
    <row r="7409" spans="1:21" x14ac:dyDescent="0.35">
      <c r="A7409" s="1"/>
      <c r="B7409" s="1"/>
      <c r="C7409" s="2"/>
      <c r="D7409" s="2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3"/>
      <c r="R7409" s="4"/>
      <c r="S7409" s="3"/>
      <c r="U7409" s="1"/>
    </row>
    <row r="7410" spans="1:21" x14ac:dyDescent="0.35">
      <c r="A7410" s="1"/>
      <c r="B7410" s="1"/>
      <c r="C7410" s="2"/>
      <c r="D7410" s="2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3"/>
      <c r="R7410" s="4"/>
      <c r="S7410" s="3"/>
      <c r="U7410" s="1"/>
    </row>
    <row r="7411" spans="1:21" x14ac:dyDescent="0.35">
      <c r="A7411" s="1"/>
      <c r="B7411" s="1"/>
      <c r="C7411" s="2"/>
      <c r="D7411" s="2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3"/>
      <c r="R7411" s="4"/>
      <c r="S7411" s="3"/>
      <c r="U7411" s="1"/>
    </row>
    <row r="7412" spans="1:21" x14ac:dyDescent="0.35">
      <c r="A7412" s="1"/>
      <c r="B7412" s="1"/>
      <c r="C7412" s="2"/>
      <c r="D7412" s="2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3"/>
      <c r="R7412" s="4"/>
      <c r="S7412" s="3"/>
      <c r="U7412" s="1"/>
    </row>
    <row r="7413" spans="1:21" x14ac:dyDescent="0.35">
      <c r="A7413" s="1"/>
      <c r="B7413" s="1"/>
      <c r="C7413" s="2"/>
      <c r="D7413" s="2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3"/>
      <c r="R7413" s="4"/>
      <c r="S7413" s="3"/>
      <c r="U7413" s="1"/>
    </row>
    <row r="7414" spans="1:21" x14ac:dyDescent="0.35">
      <c r="A7414" s="1"/>
      <c r="B7414" s="1"/>
      <c r="C7414" s="2"/>
      <c r="D7414" s="2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3"/>
      <c r="R7414" s="4"/>
      <c r="S7414" s="3"/>
      <c r="U7414" s="1"/>
    </row>
    <row r="7415" spans="1:21" x14ac:dyDescent="0.35">
      <c r="A7415" s="1"/>
      <c r="B7415" s="1"/>
      <c r="C7415" s="2"/>
      <c r="D7415" s="2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3"/>
      <c r="R7415" s="4"/>
      <c r="S7415" s="3"/>
      <c r="U7415" s="1"/>
    </row>
    <row r="7416" spans="1:21" x14ac:dyDescent="0.35">
      <c r="A7416" s="1"/>
      <c r="B7416" s="1"/>
      <c r="C7416" s="2"/>
      <c r="D7416" s="2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3"/>
      <c r="R7416" s="4"/>
      <c r="S7416" s="3"/>
      <c r="U7416" s="1"/>
    </row>
    <row r="7417" spans="1:21" x14ac:dyDescent="0.35">
      <c r="A7417" s="1"/>
      <c r="B7417" s="1"/>
      <c r="C7417" s="2"/>
      <c r="D7417" s="2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3"/>
      <c r="R7417" s="4"/>
      <c r="S7417" s="3"/>
      <c r="U7417" s="1"/>
    </row>
    <row r="7418" spans="1:21" x14ac:dyDescent="0.35">
      <c r="A7418" s="1"/>
      <c r="B7418" s="1"/>
      <c r="C7418" s="2"/>
      <c r="D7418" s="2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3"/>
      <c r="R7418" s="4"/>
      <c r="S7418" s="3"/>
      <c r="U7418" s="1"/>
    </row>
    <row r="7419" spans="1:21" x14ac:dyDescent="0.35">
      <c r="A7419" s="1"/>
      <c r="B7419" s="1"/>
      <c r="C7419" s="2"/>
      <c r="D7419" s="2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3"/>
      <c r="R7419" s="4"/>
      <c r="S7419" s="3"/>
      <c r="U7419" s="1"/>
    </row>
    <row r="7420" spans="1:21" x14ac:dyDescent="0.35">
      <c r="A7420" s="1"/>
      <c r="B7420" s="1"/>
      <c r="C7420" s="2"/>
      <c r="D7420" s="2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3"/>
      <c r="R7420" s="4"/>
      <c r="S7420" s="3"/>
      <c r="U7420" s="1"/>
    </row>
    <row r="7421" spans="1:21" x14ac:dyDescent="0.35">
      <c r="A7421" s="1"/>
      <c r="B7421" s="1"/>
      <c r="C7421" s="2"/>
      <c r="D7421" s="2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3"/>
      <c r="R7421" s="4"/>
      <c r="S7421" s="3"/>
      <c r="U7421" s="1"/>
    </row>
    <row r="7422" spans="1:21" x14ac:dyDescent="0.35">
      <c r="A7422" s="1"/>
      <c r="B7422" s="1"/>
      <c r="C7422" s="2"/>
      <c r="D7422" s="2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3"/>
      <c r="R7422" s="4"/>
      <c r="S7422" s="3"/>
      <c r="U7422" s="1"/>
    </row>
    <row r="7423" spans="1:21" x14ac:dyDescent="0.35">
      <c r="A7423" s="1"/>
      <c r="B7423" s="1"/>
      <c r="C7423" s="2"/>
      <c r="D7423" s="2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3"/>
      <c r="R7423" s="4"/>
      <c r="S7423" s="3"/>
      <c r="U7423" s="1"/>
    </row>
    <row r="7424" spans="1:21" x14ac:dyDescent="0.35">
      <c r="A7424" s="1"/>
      <c r="B7424" s="1"/>
      <c r="C7424" s="2"/>
      <c r="D7424" s="2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3"/>
      <c r="R7424" s="4"/>
      <c r="S7424" s="3"/>
      <c r="U7424" s="1"/>
    </row>
    <row r="7425" spans="1:21" x14ac:dyDescent="0.35">
      <c r="A7425" s="1"/>
      <c r="B7425" s="1"/>
      <c r="C7425" s="2"/>
      <c r="D7425" s="2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3"/>
      <c r="R7425" s="4"/>
      <c r="S7425" s="3"/>
      <c r="U7425" s="1"/>
    </row>
    <row r="7426" spans="1:21" x14ac:dyDescent="0.35">
      <c r="A7426" s="1"/>
      <c r="B7426" s="1"/>
      <c r="C7426" s="2"/>
      <c r="D7426" s="2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3"/>
      <c r="R7426" s="4"/>
      <c r="S7426" s="3"/>
      <c r="U7426" s="1"/>
    </row>
    <row r="7427" spans="1:21" x14ac:dyDescent="0.35">
      <c r="A7427" s="1"/>
      <c r="B7427" s="1"/>
      <c r="C7427" s="2"/>
      <c r="D7427" s="2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3"/>
      <c r="R7427" s="4"/>
      <c r="S7427" s="3"/>
      <c r="U7427" s="1"/>
    </row>
    <row r="7428" spans="1:21" x14ac:dyDescent="0.35">
      <c r="A7428" s="1"/>
      <c r="B7428" s="1"/>
      <c r="C7428" s="2"/>
      <c r="D7428" s="2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3"/>
      <c r="R7428" s="4"/>
      <c r="S7428" s="3"/>
      <c r="U7428" s="1"/>
    </row>
    <row r="7429" spans="1:21" x14ac:dyDescent="0.35">
      <c r="A7429" s="1"/>
      <c r="B7429" s="1"/>
      <c r="C7429" s="2"/>
      <c r="D7429" s="2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3"/>
      <c r="R7429" s="4"/>
      <c r="S7429" s="3"/>
      <c r="U7429" s="1"/>
    </row>
    <row r="7430" spans="1:21" x14ac:dyDescent="0.35">
      <c r="A7430" s="1"/>
      <c r="B7430" s="1"/>
      <c r="C7430" s="2"/>
      <c r="D7430" s="2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3"/>
      <c r="R7430" s="4"/>
      <c r="S7430" s="3"/>
      <c r="U7430" s="1"/>
    </row>
    <row r="7431" spans="1:21" x14ac:dyDescent="0.35">
      <c r="A7431" s="1"/>
      <c r="B7431" s="1"/>
      <c r="C7431" s="2"/>
      <c r="D7431" s="2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3"/>
      <c r="R7431" s="4"/>
      <c r="S7431" s="3"/>
      <c r="U7431" s="1"/>
    </row>
    <row r="7432" spans="1:21" x14ac:dyDescent="0.35">
      <c r="A7432" s="1"/>
      <c r="B7432" s="1"/>
      <c r="C7432" s="2"/>
      <c r="D7432" s="2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3"/>
      <c r="R7432" s="4"/>
      <c r="S7432" s="3"/>
      <c r="U7432" s="1"/>
    </row>
    <row r="7433" spans="1:21" x14ac:dyDescent="0.35">
      <c r="A7433" s="1"/>
      <c r="B7433" s="1"/>
      <c r="C7433" s="2"/>
      <c r="D7433" s="2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3"/>
      <c r="R7433" s="4"/>
      <c r="S7433" s="3"/>
      <c r="U7433" s="1"/>
    </row>
    <row r="7434" spans="1:21" x14ac:dyDescent="0.35">
      <c r="A7434" s="1"/>
      <c r="B7434" s="1"/>
      <c r="C7434" s="2"/>
      <c r="D7434" s="2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3"/>
      <c r="R7434" s="4"/>
      <c r="S7434" s="3"/>
      <c r="U7434" s="1"/>
    </row>
    <row r="7435" spans="1:21" x14ac:dyDescent="0.35">
      <c r="A7435" s="1"/>
      <c r="B7435" s="1"/>
      <c r="C7435" s="2"/>
      <c r="D7435" s="2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3"/>
      <c r="R7435" s="4"/>
      <c r="S7435" s="3"/>
      <c r="U7435" s="1"/>
    </row>
    <row r="7436" spans="1:21" x14ac:dyDescent="0.35">
      <c r="A7436" s="1"/>
      <c r="B7436" s="1"/>
      <c r="C7436" s="2"/>
      <c r="D7436" s="2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3"/>
      <c r="R7436" s="4"/>
      <c r="S7436" s="3"/>
      <c r="U7436" s="1"/>
    </row>
    <row r="7437" spans="1:21" x14ac:dyDescent="0.35">
      <c r="A7437" s="1"/>
      <c r="B7437" s="1"/>
      <c r="C7437" s="2"/>
      <c r="D7437" s="2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3"/>
      <c r="R7437" s="4"/>
      <c r="S7437" s="3"/>
      <c r="U7437" s="1"/>
    </row>
    <row r="7438" spans="1:21" x14ac:dyDescent="0.35">
      <c r="A7438" s="1"/>
      <c r="B7438" s="1"/>
      <c r="C7438" s="2"/>
      <c r="D7438" s="2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3"/>
      <c r="R7438" s="4"/>
      <c r="S7438" s="3"/>
      <c r="U7438" s="1"/>
    </row>
    <row r="7439" spans="1:21" x14ac:dyDescent="0.35">
      <c r="A7439" s="1"/>
      <c r="B7439" s="1"/>
      <c r="C7439" s="2"/>
      <c r="D7439" s="2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3"/>
      <c r="R7439" s="4"/>
      <c r="S7439" s="3"/>
      <c r="U7439" s="1"/>
    </row>
    <row r="7440" spans="1:21" x14ac:dyDescent="0.35">
      <c r="A7440" s="1"/>
      <c r="B7440" s="1"/>
      <c r="C7440" s="2"/>
      <c r="D7440" s="2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3"/>
      <c r="R7440" s="4"/>
      <c r="S7440" s="3"/>
      <c r="U7440" s="1"/>
    </row>
    <row r="7441" spans="1:21" x14ac:dyDescent="0.35">
      <c r="A7441" s="1"/>
      <c r="B7441" s="1"/>
      <c r="C7441" s="2"/>
      <c r="D7441" s="2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3"/>
      <c r="R7441" s="4"/>
      <c r="S7441" s="3"/>
      <c r="U7441" s="1"/>
    </row>
    <row r="7442" spans="1:21" x14ac:dyDescent="0.35">
      <c r="A7442" s="1"/>
      <c r="B7442" s="1"/>
      <c r="C7442" s="2"/>
      <c r="D7442" s="2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3"/>
      <c r="R7442" s="4"/>
      <c r="S7442" s="3"/>
      <c r="U7442" s="1"/>
    </row>
    <row r="7443" spans="1:21" x14ac:dyDescent="0.35">
      <c r="A7443" s="1"/>
      <c r="B7443" s="1"/>
      <c r="C7443" s="2"/>
      <c r="D7443" s="2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3"/>
      <c r="R7443" s="4"/>
      <c r="S7443" s="3"/>
      <c r="U7443" s="1"/>
    </row>
    <row r="7444" spans="1:21" x14ac:dyDescent="0.35">
      <c r="A7444" s="1"/>
      <c r="B7444" s="1"/>
      <c r="C7444" s="2"/>
      <c r="D7444" s="2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3"/>
      <c r="R7444" s="4"/>
      <c r="S7444" s="3"/>
      <c r="U7444" s="1"/>
    </row>
    <row r="7445" spans="1:21" x14ac:dyDescent="0.35">
      <c r="A7445" s="1"/>
      <c r="B7445" s="1"/>
      <c r="C7445" s="2"/>
      <c r="D7445" s="2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3"/>
      <c r="R7445" s="4"/>
      <c r="S7445" s="3"/>
      <c r="U7445" s="1"/>
    </row>
    <row r="7446" spans="1:21" x14ac:dyDescent="0.35">
      <c r="A7446" s="1"/>
      <c r="B7446" s="1"/>
      <c r="C7446" s="2"/>
      <c r="D7446" s="2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3"/>
      <c r="R7446" s="4"/>
      <c r="S7446" s="3"/>
      <c r="U7446" s="1"/>
    </row>
    <row r="7447" spans="1:21" x14ac:dyDescent="0.35">
      <c r="A7447" s="1"/>
      <c r="B7447" s="1"/>
      <c r="C7447" s="2"/>
      <c r="D7447" s="2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3"/>
      <c r="R7447" s="4"/>
      <c r="S7447" s="3"/>
      <c r="U7447" s="1"/>
    </row>
    <row r="7448" spans="1:21" x14ac:dyDescent="0.35">
      <c r="A7448" s="1"/>
      <c r="B7448" s="1"/>
      <c r="C7448" s="2"/>
      <c r="D7448" s="2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3"/>
      <c r="R7448" s="4"/>
      <c r="S7448" s="3"/>
      <c r="U7448" s="1"/>
    </row>
    <row r="7449" spans="1:21" x14ac:dyDescent="0.35">
      <c r="A7449" s="1"/>
      <c r="B7449" s="1"/>
      <c r="C7449" s="2"/>
      <c r="D7449" s="2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3"/>
      <c r="R7449" s="4"/>
      <c r="S7449" s="3"/>
      <c r="U7449" s="1"/>
    </row>
    <row r="7450" spans="1:21" x14ac:dyDescent="0.35">
      <c r="A7450" s="1"/>
      <c r="B7450" s="1"/>
      <c r="C7450" s="2"/>
      <c r="D7450" s="2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3"/>
      <c r="R7450" s="4"/>
      <c r="S7450" s="3"/>
      <c r="U7450" s="1"/>
    </row>
    <row r="7451" spans="1:21" x14ac:dyDescent="0.35">
      <c r="A7451" s="1"/>
      <c r="B7451" s="1"/>
      <c r="C7451" s="2"/>
      <c r="D7451" s="2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3"/>
      <c r="R7451" s="4"/>
      <c r="S7451" s="3"/>
      <c r="U7451" s="1"/>
    </row>
    <row r="7452" spans="1:21" x14ac:dyDescent="0.35">
      <c r="A7452" s="1"/>
      <c r="B7452" s="1"/>
      <c r="C7452" s="2"/>
      <c r="D7452" s="2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3"/>
      <c r="R7452" s="4"/>
      <c r="S7452" s="3"/>
      <c r="U7452" s="1"/>
    </row>
    <row r="7453" spans="1:21" x14ac:dyDescent="0.35">
      <c r="A7453" s="1"/>
      <c r="B7453" s="1"/>
      <c r="C7453" s="2"/>
      <c r="D7453" s="2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3"/>
      <c r="R7453" s="4"/>
      <c r="S7453" s="3"/>
      <c r="U7453" s="1"/>
    </row>
    <row r="7454" spans="1:21" x14ac:dyDescent="0.35">
      <c r="A7454" s="1"/>
      <c r="B7454" s="1"/>
      <c r="C7454" s="2"/>
      <c r="D7454" s="2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3"/>
      <c r="R7454" s="4"/>
      <c r="S7454" s="3"/>
      <c r="U7454" s="1"/>
    </row>
    <row r="7455" spans="1:21" x14ac:dyDescent="0.35">
      <c r="A7455" s="1"/>
      <c r="B7455" s="1"/>
      <c r="C7455" s="2"/>
      <c r="D7455" s="2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3"/>
      <c r="R7455" s="4"/>
      <c r="S7455" s="3"/>
      <c r="U7455" s="1"/>
    </row>
    <row r="7456" spans="1:21" x14ac:dyDescent="0.35">
      <c r="A7456" s="1"/>
      <c r="B7456" s="1"/>
      <c r="C7456" s="2"/>
      <c r="D7456" s="2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3"/>
      <c r="R7456" s="4"/>
      <c r="S7456" s="3"/>
      <c r="U7456" s="1"/>
    </row>
    <row r="7457" spans="1:21" x14ac:dyDescent="0.35">
      <c r="A7457" s="1"/>
      <c r="B7457" s="1"/>
      <c r="C7457" s="2"/>
      <c r="D7457" s="2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3"/>
      <c r="R7457" s="4"/>
      <c r="S7457" s="3"/>
      <c r="U7457" s="1"/>
    </row>
    <row r="7458" spans="1:21" x14ac:dyDescent="0.35">
      <c r="A7458" s="1"/>
      <c r="B7458" s="1"/>
      <c r="C7458" s="2"/>
      <c r="D7458" s="2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3"/>
      <c r="R7458" s="4"/>
      <c r="S7458" s="3"/>
      <c r="U7458" s="1"/>
    </row>
    <row r="7459" spans="1:21" x14ac:dyDescent="0.35">
      <c r="A7459" s="1"/>
      <c r="B7459" s="1"/>
      <c r="C7459" s="2"/>
      <c r="D7459" s="2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3"/>
      <c r="R7459" s="4"/>
      <c r="S7459" s="3"/>
      <c r="U7459" s="1"/>
    </row>
    <row r="7460" spans="1:21" x14ac:dyDescent="0.35">
      <c r="A7460" s="1"/>
      <c r="B7460" s="1"/>
      <c r="C7460" s="2"/>
      <c r="D7460" s="2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3"/>
      <c r="R7460" s="4"/>
      <c r="S7460" s="3"/>
      <c r="U7460" s="1"/>
    </row>
    <row r="7461" spans="1:21" x14ac:dyDescent="0.35">
      <c r="A7461" s="1"/>
      <c r="B7461" s="1"/>
      <c r="C7461" s="2"/>
      <c r="D7461" s="2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3"/>
      <c r="R7461" s="4"/>
      <c r="S7461" s="3"/>
      <c r="U7461" s="1"/>
    </row>
    <row r="7462" spans="1:21" x14ac:dyDescent="0.35">
      <c r="A7462" s="1"/>
      <c r="B7462" s="1"/>
      <c r="C7462" s="2"/>
      <c r="D7462" s="2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3"/>
      <c r="R7462" s="4"/>
      <c r="S7462" s="3"/>
      <c r="U7462" s="1"/>
    </row>
    <row r="7463" spans="1:21" x14ac:dyDescent="0.35">
      <c r="A7463" s="1"/>
      <c r="B7463" s="1"/>
      <c r="C7463" s="2"/>
      <c r="D7463" s="2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3"/>
      <c r="R7463" s="4"/>
      <c r="S7463" s="3"/>
      <c r="U7463" s="1"/>
    </row>
    <row r="7464" spans="1:21" x14ac:dyDescent="0.35">
      <c r="A7464" s="1"/>
      <c r="B7464" s="1"/>
      <c r="C7464" s="2"/>
      <c r="D7464" s="2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3"/>
      <c r="R7464" s="4"/>
      <c r="S7464" s="3"/>
      <c r="U7464" s="1"/>
    </row>
    <row r="7465" spans="1:21" x14ac:dyDescent="0.35">
      <c r="A7465" s="1"/>
      <c r="B7465" s="1"/>
      <c r="C7465" s="2"/>
      <c r="D7465" s="2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3"/>
      <c r="R7465" s="4"/>
      <c r="S7465" s="3"/>
      <c r="U7465" s="1"/>
    </row>
    <row r="7466" spans="1:21" x14ac:dyDescent="0.35">
      <c r="A7466" s="1"/>
      <c r="B7466" s="1"/>
      <c r="C7466" s="2"/>
      <c r="D7466" s="2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3"/>
      <c r="R7466" s="4"/>
      <c r="S7466" s="3"/>
      <c r="U7466" s="1"/>
    </row>
    <row r="7467" spans="1:21" x14ac:dyDescent="0.35">
      <c r="A7467" s="1"/>
      <c r="B7467" s="1"/>
      <c r="C7467" s="2"/>
      <c r="D7467" s="2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3"/>
      <c r="R7467" s="4"/>
      <c r="S7467" s="3"/>
      <c r="U7467" s="1"/>
    </row>
    <row r="7468" spans="1:21" x14ac:dyDescent="0.35">
      <c r="A7468" s="1"/>
      <c r="B7468" s="1"/>
      <c r="C7468" s="2"/>
      <c r="D7468" s="2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3"/>
      <c r="R7468" s="4"/>
      <c r="S7468" s="3"/>
      <c r="U7468" s="1"/>
    </row>
    <row r="7469" spans="1:21" x14ac:dyDescent="0.35">
      <c r="A7469" s="1"/>
      <c r="B7469" s="1"/>
      <c r="C7469" s="2"/>
      <c r="D7469" s="2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3"/>
      <c r="R7469" s="4"/>
      <c r="S7469" s="3"/>
      <c r="U7469" s="1"/>
    </row>
    <row r="7470" spans="1:21" x14ac:dyDescent="0.35">
      <c r="A7470" s="1"/>
      <c r="B7470" s="1"/>
      <c r="C7470" s="2"/>
      <c r="D7470" s="2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3"/>
      <c r="R7470" s="4"/>
      <c r="S7470" s="3"/>
      <c r="U7470" s="1"/>
    </row>
    <row r="7471" spans="1:21" x14ac:dyDescent="0.35">
      <c r="A7471" s="1"/>
      <c r="B7471" s="1"/>
      <c r="C7471" s="2"/>
      <c r="D7471" s="2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3"/>
      <c r="R7471" s="4"/>
      <c r="S7471" s="3"/>
      <c r="U7471" s="1"/>
    </row>
    <row r="7472" spans="1:21" x14ac:dyDescent="0.35">
      <c r="A7472" s="1"/>
      <c r="B7472" s="1"/>
      <c r="C7472" s="2"/>
      <c r="D7472" s="2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3"/>
      <c r="R7472" s="4"/>
      <c r="S7472" s="3"/>
      <c r="U7472" s="1"/>
    </row>
    <row r="7473" spans="1:21" x14ac:dyDescent="0.35">
      <c r="A7473" s="1"/>
      <c r="B7473" s="1"/>
      <c r="C7473" s="2"/>
      <c r="D7473" s="2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3"/>
      <c r="R7473" s="4"/>
      <c r="S7473" s="3"/>
      <c r="U7473" s="1"/>
    </row>
    <row r="7474" spans="1:21" x14ac:dyDescent="0.35">
      <c r="A7474" s="1"/>
      <c r="B7474" s="1"/>
      <c r="C7474" s="2"/>
      <c r="D7474" s="2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3"/>
      <c r="R7474" s="4"/>
      <c r="S7474" s="3"/>
      <c r="U7474" s="1"/>
    </row>
    <row r="7475" spans="1:21" x14ac:dyDescent="0.35">
      <c r="A7475" s="1"/>
      <c r="B7475" s="1"/>
      <c r="C7475" s="2"/>
      <c r="D7475" s="2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3"/>
      <c r="R7475" s="4"/>
      <c r="S7475" s="3"/>
      <c r="U7475" s="1"/>
    </row>
    <row r="7476" spans="1:21" x14ac:dyDescent="0.35">
      <c r="A7476" s="1"/>
      <c r="B7476" s="1"/>
      <c r="C7476" s="2"/>
      <c r="D7476" s="2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3"/>
      <c r="R7476" s="4"/>
      <c r="S7476" s="3"/>
      <c r="U7476" s="1"/>
    </row>
    <row r="7477" spans="1:21" x14ac:dyDescent="0.35">
      <c r="A7477" s="1"/>
      <c r="B7477" s="1"/>
      <c r="C7477" s="2"/>
      <c r="D7477" s="2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3"/>
      <c r="R7477" s="4"/>
      <c r="S7477" s="3"/>
      <c r="U7477" s="1"/>
    </row>
    <row r="7478" spans="1:21" x14ac:dyDescent="0.35">
      <c r="A7478" s="1"/>
      <c r="B7478" s="1"/>
      <c r="C7478" s="2"/>
      <c r="D7478" s="2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3"/>
      <c r="R7478" s="4"/>
      <c r="S7478" s="3"/>
      <c r="U7478" s="1"/>
    </row>
    <row r="7479" spans="1:21" x14ac:dyDescent="0.35">
      <c r="A7479" s="1"/>
      <c r="B7479" s="1"/>
      <c r="C7479" s="2"/>
      <c r="D7479" s="2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3"/>
      <c r="R7479" s="4"/>
      <c r="S7479" s="3"/>
      <c r="U7479" s="1"/>
    </row>
    <row r="7480" spans="1:21" x14ac:dyDescent="0.35">
      <c r="A7480" s="1"/>
      <c r="B7480" s="1"/>
      <c r="C7480" s="2"/>
      <c r="D7480" s="2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3"/>
      <c r="R7480" s="4"/>
      <c r="S7480" s="3"/>
      <c r="U7480" s="1"/>
    </row>
    <row r="7481" spans="1:21" x14ac:dyDescent="0.35">
      <c r="A7481" s="1"/>
      <c r="B7481" s="1"/>
      <c r="C7481" s="2"/>
      <c r="D7481" s="2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3"/>
      <c r="R7481" s="4"/>
      <c r="S7481" s="3"/>
      <c r="U7481" s="1"/>
    </row>
    <row r="7482" spans="1:21" x14ac:dyDescent="0.35">
      <c r="A7482" s="1"/>
      <c r="B7482" s="1"/>
      <c r="C7482" s="2"/>
      <c r="D7482" s="2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3"/>
      <c r="R7482" s="4"/>
      <c r="S7482" s="3"/>
      <c r="U7482" s="1"/>
    </row>
    <row r="7483" spans="1:21" x14ac:dyDescent="0.35">
      <c r="A7483" s="1"/>
      <c r="B7483" s="1"/>
      <c r="C7483" s="2"/>
      <c r="D7483" s="2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3"/>
      <c r="R7483" s="4"/>
      <c r="S7483" s="3"/>
      <c r="U7483" s="1"/>
    </row>
    <row r="7484" spans="1:21" x14ac:dyDescent="0.35">
      <c r="A7484" s="1"/>
      <c r="B7484" s="1"/>
      <c r="C7484" s="2"/>
      <c r="D7484" s="2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3"/>
      <c r="R7484" s="4"/>
      <c r="S7484" s="3"/>
      <c r="U7484" s="1"/>
    </row>
    <row r="7485" spans="1:21" x14ac:dyDescent="0.35">
      <c r="A7485" s="1"/>
      <c r="B7485" s="1"/>
      <c r="C7485" s="2"/>
      <c r="D7485" s="2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3"/>
      <c r="R7485" s="4"/>
      <c r="S7485" s="3"/>
      <c r="U7485" s="1"/>
    </row>
    <row r="7486" spans="1:21" x14ac:dyDescent="0.35">
      <c r="A7486" s="1"/>
      <c r="B7486" s="1"/>
      <c r="C7486" s="2"/>
      <c r="D7486" s="2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3"/>
      <c r="R7486" s="4"/>
      <c r="S7486" s="3"/>
      <c r="U7486" s="1"/>
    </row>
    <row r="7487" spans="1:21" x14ac:dyDescent="0.35">
      <c r="A7487" s="1"/>
      <c r="B7487" s="1"/>
      <c r="C7487" s="2"/>
      <c r="D7487" s="2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3"/>
      <c r="R7487" s="4"/>
      <c r="S7487" s="3"/>
      <c r="U7487" s="1"/>
    </row>
    <row r="7488" spans="1:21" x14ac:dyDescent="0.35">
      <c r="A7488" s="1"/>
      <c r="B7488" s="1"/>
      <c r="C7488" s="2"/>
      <c r="D7488" s="2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3"/>
      <c r="R7488" s="4"/>
      <c r="S7488" s="3"/>
      <c r="U7488" s="1"/>
    </row>
    <row r="7489" spans="1:21" x14ac:dyDescent="0.35">
      <c r="A7489" s="1"/>
      <c r="B7489" s="1"/>
      <c r="C7489" s="2"/>
      <c r="D7489" s="2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3"/>
      <c r="R7489" s="4"/>
      <c r="S7489" s="3"/>
      <c r="U7489" s="1"/>
    </row>
    <row r="7490" spans="1:21" x14ac:dyDescent="0.35">
      <c r="A7490" s="1"/>
      <c r="B7490" s="1"/>
      <c r="C7490" s="2"/>
      <c r="D7490" s="2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3"/>
      <c r="R7490" s="4"/>
      <c r="S7490" s="3"/>
      <c r="U7490" s="1"/>
    </row>
    <row r="7491" spans="1:21" x14ac:dyDescent="0.35">
      <c r="A7491" s="1"/>
      <c r="B7491" s="1"/>
      <c r="C7491" s="2"/>
      <c r="D7491" s="2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3"/>
      <c r="R7491" s="4"/>
      <c r="S7491" s="3"/>
      <c r="U7491" s="1"/>
    </row>
    <row r="7492" spans="1:21" x14ac:dyDescent="0.35">
      <c r="A7492" s="1"/>
      <c r="B7492" s="1"/>
      <c r="C7492" s="2"/>
      <c r="D7492" s="2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3"/>
      <c r="R7492" s="4"/>
      <c r="S7492" s="3"/>
      <c r="U7492" s="1"/>
    </row>
    <row r="7493" spans="1:21" x14ac:dyDescent="0.35">
      <c r="A7493" s="1"/>
      <c r="B7493" s="1"/>
      <c r="C7493" s="2"/>
      <c r="D7493" s="2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3"/>
      <c r="R7493" s="4"/>
      <c r="S7493" s="3"/>
      <c r="U7493" s="1"/>
    </row>
    <row r="7494" spans="1:21" x14ac:dyDescent="0.35">
      <c r="A7494" s="1"/>
      <c r="B7494" s="1"/>
      <c r="C7494" s="2"/>
      <c r="D7494" s="2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3"/>
      <c r="R7494" s="4"/>
      <c r="S7494" s="3"/>
      <c r="U7494" s="1"/>
    </row>
    <row r="7495" spans="1:21" x14ac:dyDescent="0.35">
      <c r="A7495" s="1"/>
      <c r="B7495" s="1"/>
      <c r="C7495" s="2"/>
      <c r="D7495" s="2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3"/>
      <c r="R7495" s="4"/>
      <c r="S7495" s="3"/>
      <c r="U7495" s="1"/>
    </row>
    <row r="7496" spans="1:21" x14ac:dyDescent="0.35">
      <c r="A7496" s="1"/>
      <c r="B7496" s="1"/>
      <c r="C7496" s="2"/>
      <c r="D7496" s="2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3"/>
      <c r="R7496" s="4"/>
      <c r="S7496" s="3"/>
      <c r="U7496" s="1"/>
    </row>
    <row r="7497" spans="1:21" x14ac:dyDescent="0.35">
      <c r="A7497" s="1"/>
      <c r="B7497" s="1"/>
      <c r="C7497" s="2"/>
      <c r="D7497" s="2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3"/>
      <c r="R7497" s="4"/>
      <c r="S7497" s="3"/>
      <c r="U7497" s="1"/>
    </row>
    <row r="7498" spans="1:21" x14ac:dyDescent="0.35">
      <c r="A7498" s="1"/>
      <c r="B7498" s="1"/>
      <c r="C7498" s="2"/>
      <c r="D7498" s="2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3"/>
      <c r="R7498" s="4"/>
      <c r="S7498" s="3"/>
      <c r="U7498" s="1"/>
    </row>
    <row r="7499" spans="1:21" x14ac:dyDescent="0.35">
      <c r="A7499" s="1"/>
      <c r="B7499" s="1"/>
      <c r="C7499" s="2"/>
      <c r="D7499" s="2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3"/>
      <c r="R7499" s="4"/>
      <c r="S7499" s="3"/>
      <c r="U7499" s="1"/>
    </row>
    <row r="7500" spans="1:21" x14ac:dyDescent="0.35">
      <c r="A7500" s="1"/>
      <c r="B7500" s="1"/>
      <c r="C7500" s="2"/>
      <c r="D7500" s="2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3"/>
      <c r="R7500" s="4"/>
      <c r="S7500" s="3"/>
      <c r="U7500" s="1"/>
    </row>
    <row r="7501" spans="1:21" x14ac:dyDescent="0.35">
      <c r="A7501" s="1"/>
      <c r="B7501" s="1"/>
      <c r="C7501" s="2"/>
      <c r="D7501" s="2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3"/>
      <c r="R7501" s="4"/>
      <c r="S7501" s="3"/>
      <c r="U7501" s="1"/>
    </row>
    <row r="7502" spans="1:21" x14ac:dyDescent="0.35">
      <c r="A7502" s="1"/>
      <c r="B7502" s="1"/>
      <c r="C7502" s="2"/>
      <c r="D7502" s="2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3"/>
      <c r="R7502" s="4"/>
      <c r="S7502" s="3"/>
      <c r="U7502" s="1"/>
    </row>
    <row r="7503" spans="1:21" x14ac:dyDescent="0.35">
      <c r="A7503" s="1"/>
      <c r="B7503" s="1"/>
      <c r="C7503" s="2"/>
      <c r="D7503" s="2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3"/>
      <c r="R7503" s="4"/>
      <c r="S7503" s="3"/>
      <c r="U7503" s="1"/>
    </row>
    <row r="7504" spans="1:21" x14ac:dyDescent="0.35">
      <c r="A7504" s="1"/>
      <c r="B7504" s="1"/>
      <c r="C7504" s="2"/>
      <c r="D7504" s="2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3"/>
      <c r="R7504" s="4"/>
      <c r="S7504" s="3"/>
      <c r="U7504" s="1"/>
    </row>
    <row r="7505" spans="1:21" x14ac:dyDescent="0.35">
      <c r="A7505" s="1"/>
      <c r="B7505" s="1"/>
      <c r="C7505" s="2"/>
      <c r="D7505" s="2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3"/>
      <c r="R7505" s="4"/>
      <c r="S7505" s="3"/>
      <c r="U7505" s="1"/>
    </row>
    <row r="7506" spans="1:21" x14ac:dyDescent="0.35">
      <c r="A7506" s="1"/>
      <c r="B7506" s="1"/>
      <c r="C7506" s="2"/>
      <c r="D7506" s="2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3"/>
      <c r="R7506" s="4"/>
      <c r="S7506" s="3"/>
      <c r="U7506" s="1"/>
    </row>
    <row r="7507" spans="1:21" x14ac:dyDescent="0.35">
      <c r="A7507" s="1"/>
      <c r="B7507" s="1"/>
      <c r="C7507" s="2"/>
      <c r="D7507" s="2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3"/>
      <c r="R7507" s="4"/>
      <c r="S7507" s="3"/>
      <c r="U7507" s="1"/>
    </row>
    <row r="7508" spans="1:21" x14ac:dyDescent="0.35">
      <c r="A7508" s="1"/>
      <c r="B7508" s="1"/>
      <c r="C7508" s="2"/>
      <c r="D7508" s="2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3"/>
      <c r="R7508" s="4"/>
      <c r="S7508" s="3"/>
      <c r="U7508" s="1"/>
    </row>
    <row r="7509" spans="1:21" x14ac:dyDescent="0.35">
      <c r="A7509" s="1"/>
      <c r="B7509" s="1"/>
      <c r="C7509" s="2"/>
      <c r="D7509" s="2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3"/>
      <c r="R7509" s="4"/>
      <c r="S7509" s="3"/>
      <c r="U7509" s="1"/>
    </row>
    <row r="7510" spans="1:21" x14ac:dyDescent="0.35">
      <c r="A7510" s="1"/>
      <c r="B7510" s="1"/>
      <c r="C7510" s="2"/>
      <c r="D7510" s="2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3"/>
      <c r="R7510" s="4"/>
      <c r="S7510" s="3"/>
      <c r="U7510" s="1"/>
    </row>
    <row r="7511" spans="1:21" x14ac:dyDescent="0.35">
      <c r="A7511" s="1"/>
      <c r="B7511" s="1"/>
      <c r="C7511" s="2"/>
      <c r="D7511" s="2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3"/>
      <c r="R7511" s="4"/>
      <c r="S7511" s="3"/>
      <c r="U7511" s="1"/>
    </row>
    <row r="7512" spans="1:21" x14ac:dyDescent="0.35">
      <c r="A7512" s="1"/>
      <c r="B7512" s="1"/>
      <c r="C7512" s="2"/>
      <c r="D7512" s="2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3"/>
      <c r="R7512" s="4"/>
      <c r="S7512" s="3"/>
      <c r="U7512" s="1"/>
    </row>
    <row r="7513" spans="1:21" x14ac:dyDescent="0.35">
      <c r="A7513" s="1"/>
      <c r="B7513" s="1"/>
      <c r="C7513" s="2"/>
      <c r="D7513" s="2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3"/>
      <c r="R7513" s="4"/>
      <c r="S7513" s="3"/>
      <c r="U7513" s="1"/>
    </row>
    <row r="7514" spans="1:21" x14ac:dyDescent="0.35">
      <c r="A7514" s="1"/>
      <c r="B7514" s="1"/>
      <c r="C7514" s="2"/>
      <c r="D7514" s="2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3"/>
      <c r="R7514" s="4"/>
      <c r="S7514" s="3"/>
      <c r="U7514" s="1"/>
    </row>
    <row r="7515" spans="1:21" x14ac:dyDescent="0.35">
      <c r="A7515" s="1"/>
      <c r="B7515" s="1"/>
      <c r="C7515" s="2"/>
      <c r="D7515" s="2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3"/>
      <c r="R7515" s="4"/>
      <c r="S7515" s="3"/>
      <c r="U7515" s="1"/>
    </row>
    <row r="7516" spans="1:21" x14ac:dyDescent="0.35">
      <c r="A7516" s="1"/>
      <c r="B7516" s="1"/>
      <c r="C7516" s="2"/>
      <c r="D7516" s="2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3"/>
      <c r="R7516" s="4"/>
      <c r="S7516" s="3"/>
      <c r="U7516" s="1"/>
    </row>
    <row r="7517" spans="1:21" x14ac:dyDescent="0.35">
      <c r="A7517" s="1"/>
      <c r="B7517" s="1"/>
      <c r="C7517" s="2"/>
      <c r="D7517" s="2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3"/>
      <c r="R7517" s="4"/>
      <c r="S7517" s="3"/>
      <c r="U7517" s="1"/>
    </row>
    <row r="7518" spans="1:21" x14ac:dyDescent="0.35">
      <c r="A7518" s="1"/>
      <c r="B7518" s="1"/>
      <c r="C7518" s="2"/>
      <c r="D7518" s="2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3"/>
      <c r="R7518" s="4"/>
      <c r="S7518" s="3"/>
      <c r="U7518" s="1"/>
    </row>
    <row r="7519" spans="1:21" x14ac:dyDescent="0.35">
      <c r="A7519" s="1"/>
      <c r="B7519" s="1"/>
      <c r="C7519" s="2"/>
      <c r="D7519" s="2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3"/>
      <c r="R7519" s="4"/>
      <c r="S7519" s="3"/>
      <c r="U7519" s="1"/>
    </row>
    <row r="7520" spans="1:21" x14ac:dyDescent="0.35">
      <c r="A7520" s="1"/>
      <c r="B7520" s="1"/>
      <c r="C7520" s="2"/>
      <c r="D7520" s="2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3"/>
      <c r="R7520" s="4"/>
      <c r="S7520" s="3"/>
      <c r="U7520" s="1"/>
    </row>
    <row r="7521" spans="1:21" x14ac:dyDescent="0.35">
      <c r="A7521" s="1"/>
      <c r="B7521" s="1"/>
      <c r="C7521" s="2"/>
      <c r="D7521" s="2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3"/>
      <c r="R7521" s="4"/>
      <c r="S7521" s="3"/>
      <c r="U7521" s="1"/>
    </row>
    <row r="7522" spans="1:21" x14ac:dyDescent="0.35">
      <c r="A7522" s="1"/>
      <c r="B7522" s="1"/>
      <c r="C7522" s="2"/>
      <c r="D7522" s="2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3"/>
      <c r="R7522" s="4"/>
      <c r="S7522" s="3"/>
      <c r="U7522" s="1"/>
    </row>
    <row r="7523" spans="1:21" x14ac:dyDescent="0.35">
      <c r="A7523" s="1"/>
      <c r="B7523" s="1"/>
      <c r="C7523" s="2"/>
      <c r="D7523" s="2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3"/>
      <c r="R7523" s="4"/>
      <c r="S7523" s="3"/>
      <c r="U7523" s="1"/>
    </row>
    <row r="7524" spans="1:21" x14ac:dyDescent="0.35">
      <c r="A7524" s="1"/>
      <c r="B7524" s="1"/>
      <c r="C7524" s="2"/>
      <c r="D7524" s="2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3"/>
      <c r="R7524" s="4"/>
      <c r="S7524" s="3"/>
      <c r="U7524" s="1"/>
    </row>
    <row r="7525" spans="1:21" x14ac:dyDescent="0.35">
      <c r="A7525" s="1"/>
      <c r="B7525" s="1"/>
      <c r="C7525" s="2"/>
      <c r="D7525" s="2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3"/>
      <c r="R7525" s="4"/>
      <c r="S7525" s="3"/>
      <c r="U7525" s="1"/>
    </row>
    <row r="7526" spans="1:21" x14ac:dyDescent="0.35">
      <c r="A7526" s="1"/>
      <c r="B7526" s="1"/>
      <c r="C7526" s="2"/>
      <c r="D7526" s="2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3"/>
      <c r="R7526" s="4"/>
      <c r="S7526" s="3"/>
      <c r="U7526" s="1"/>
    </row>
    <row r="7527" spans="1:21" x14ac:dyDescent="0.35">
      <c r="A7527" s="1"/>
      <c r="B7527" s="1"/>
      <c r="C7527" s="2"/>
      <c r="D7527" s="2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3"/>
      <c r="R7527" s="4"/>
      <c r="S7527" s="3"/>
      <c r="U7527" s="1"/>
    </row>
    <row r="7528" spans="1:21" x14ac:dyDescent="0.35">
      <c r="A7528" s="1"/>
      <c r="B7528" s="1"/>
      <c r="C7528" s="2"/>
      <c r="D7528" s="2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3"/>
      <c r="R7528" s="4"/>
      <c r="S7528" s="3"/>
      <c r="U7528" s="1"/>
    </row>
    <row r="7529" spans="1:21" x14ac:dyDescent="0.35">
      <c r="A7529" s="1"/>
      <c r="B7529" s="1"/>
      <c r="C7529" s="2"/>
      <c r="D7529" s="2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3"/>
      <c r="R7529" s="4"/>
      <c r="S7529" s="3"/>
      <c r="U7529" s="1"/>
    </row>
    <row r="7530" spans="1:21" x14ac:dyDescent="0.35">
      <c r="A7530" s="1"/>
      <c r="B7530" s="1"/>
      <c r="C7530" s="2"/>
      <c r="D7530" s="2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3"/>
      <c r="R7530" s="4"/>
      <c r="S7530" s="3"/>
      <c r="U7530" s="1"/>
    </row>
    <row r="7531" spans="1:21" x14ac:dyDescent="0.35">
      <c r="A7531" s="1"/>
      <c r="B7531" s="1"/>
      <c r="C7531" s="2"/>
      <c r="D7531" s="2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3"/>
      <c r="R7531" s="4"/>
      <c r="S7531" s="3"/>
      <c r="U7531" s="1"/>
    </row>
    <row r="7532" spans="1:21" x14ac:dyDescent="0.35">
      <c r="A7532" s="1"/>
      <c r="B7532" s="1"/>
      <c r="C7532" s="2"/>
      <c r="D7532" s="2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3"/>
      <c r="R7532" s="4"/>
      <c r="S7532" s="3"/>
      <c r="U7532" s="1"/>
    </row>
    <row r="7533" spans="1:21" x14ac:dyDescent="0.35">
      <c r="A7533" s="1"/>
      <c r="B7533" s="1"/>
      <c r="C7533" s="2"/>
      <c r="D7533" s="2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3"/>
      <c r="R7533" s="4"/>
      <c r="S7533" s="3"/>
      <c r="U7533" s="1"/>
    </row>
    <row r="7534" spans="1:21" x14ac:dyDescent="0.35">
      <c r="A7534" s="1"/>
      <c r="B7534" s="1"/>
      <c r="C7534" s="2"/>
      <c r="D7534" s="2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3"/>
      <c r="R7534" s="4"/>
      <c r="S7534" s="3"/>
      <c r="U7534" s="1"/>
    </row>
    <row r="7535" spans="1:21" x14ac:dyDescent="0.35">
      <c r="A7535" s="1"/>
      <c r="B7535" s="1"/>
      <c r="C7535" s="2"/>
      <c r="D7535" s="2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3"/>
      <c r="R7535" s="4"/>
      <c r="S7535" s="3"/>
      <c r="U7535" s="1"/>
    </row>
    <row r="7536" spans="1:21" x14ac:dyDescent="0.35">
      <c r="A7536" s="1"/>
      <c r="B7536" s="1"/>
      <c r="C7536" s="2"/>
      <c r="D7536" s="2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3"/>
      <c r="R7536" s="4"/>
      <c r="S7536" s="3"/>
      <c r="U7536" s="1"/>
    </row>
    <row r="7537" spans="1:21" x14ac:dyDescent="0.35">
      <c r="A7537" s="1"/>
      <c r="B7537" s="1"/>
      <c r="C7537" s="2"/>
      <c r="D7537" s="2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3"/>
      <c r="R7537" s="4"/>
      <c r="S7537" s="3"/>
      <c r="U7537" s="1"/>
    </row>
    <row r="7538" spans="1:21" x14ac:dyDescent="0.35">
      <c r="A7538" s="1"/>
      <c r="B7538" s="1"/>
      <c r="C7538" s="2"/>
      <c r="D7538" s="2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3"/>
      <c r="R7538" s="4"/>
      <c r="S7538" s="3"/>
      <c r="U7538" s="1"/>
    </row>
    <row r="7539" spans="1:21" x14ac:dyDescent="0.35">
      <c r="A7539" s="1"/>
      <c r="B7539" s="1"/>
      <c r="C7539" s="2"/>
      <c r="D7539" s="2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3"/>
      <c r="R7539" s="4"/>
      <c r="S7539" s="3"/>
      <c r="U7539" s="1"/>
    </row>
    <row r="7540" spans="1:21" x14ac:dyDescent="0.35">
      <c r="A7540" s="1"/>
      <c r="B7540" s="1"/>
      <c r="C7540" s="2"/>
      <c r="D7540" s="2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3"/>
      <c r="R7540" s="4"/>
      <c r="S7540" s="3"/>
      <c r="U7540" s="1"/>
    </row>
    <row r="7541" spans="1:21" x14ac:dyDescent="0.35">
      <c r="A7541" s="1"/>
      <c r="B7541" s="1"/>
      <c r="C7541" s="2"/>
      <c r="D7541" s="2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3"/>
      <c r="R7541" s="4"/>
      <c r="S7541" s="3"/>
      <c r="U7541" s="1"/>
    </row>
    <row r="7542" spans="1:21" x14ac:dyDescent="0.35">
      <c r="A7542" s="1"/>
      <c r="B7542" s="1"/>
      <c r="C7542" s="2"/>
      <c r="D7542" s="2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3"/>
      <c r="R7542" s="4"/>
      <c r="S7542" s="3"/>
      <c r="U7542" s="1"/>
    </row>
    <row r="7543" spans="1:21" x14ac:dyDescent="0.35">
      <c r="A7543" s="1"/>
      <c r="B7543" s="1"/>
      <c r="C7543" s="2"/>
      <c r="D7543" s="2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3"/>
      <c r="R7543" s="4"/>
      <c r="S7543" s="3"/>
      <c r="U7543" s="1"/>
    </row>
    <row r="7544" spans="1:21" x14ac:dyDescent="0.35">
      <c r="A7544" s="1"/>
      <c r="B7544" s="1"/>
      <c r="C7544" s="2"/>
      <c r="D7544" s="2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3"/>
      <c r="R7544" s="4"/>
      <c r="S7544" s="3"/>
      <c r="U7544" s="1"/>
    </row>
    <row r="7545" spans="1:21" x14ac:dyDescent="0.35">
      <c r="A7545" s="1"/>
      <c r="B7545" s="1"/>
      <c r="C7545" s="2"/>
      <c r="D7545" s="2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3"/>
      <c r="R7545" s="4"/>
      <c r="S7545" s="3"/>
      <c r="U7545" s="1"/>
    </row>
    <row r="7546" spans="1:21" x14ac:dyDescent="0.35">
      <c r="A7546" s="1"/>
      <c r="B7546" s="1"/>
      <c r="C7546" s="2"/>
      <c r="D7546" s="2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3"/>
      <c r="R7546" s="4"/>
      <c r="S7546" s="3"/>
      <c r="U7546" s="1"/>
    </row>
    <row r="7547" spans="1:21" x14ac:dyDescent="0.35">
      <c r="A7547" s="1"/>
      <c r="B7547" s="1"/>
      <c r="C7547" s="2"/>
      <c r="D7547" s="2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3"/>
      <c r="R7547" s="4"/>
      <c r="S7547" s="3"/>
      <c r="U7547" s="1"/>
    </row>
    <row r="7548" spans="1:21" x14ac:dyDescent="0.35">
      <c r="A7548" s="1"/>
      <c r="B7548" s="1"/>
      <c r="C7548" s="2"/>
      <c r="D7548" s="2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3"/>
      <c r="R7548" s="4"/>
      <c r="S7548" s="3"/>
      <c r="U7548" s="1"/>
    </row>
    <row r="7549" spans="1:21" x14ac:dyDescent="0.35">
      <c r="A7549" s="1"/>
      <c r="B7549" s="1"/>
      <c r="C7549" s="2"/>
      <c r="D7549" s="2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3"/>
      <c r="R7549" s="4"/>
      <c r="S7549" s="3"/>
      <c r="U7549" s="1"/>
    </row>
    <row r="7550" spans="1:21" x14ac:dyDescent="0.35">
      <c r="A7550" s="1"/>
      <c r="B7550" s="1"/>
      <c r="C7550" s="2"/>
      <c r="D7550" s="2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3"/>
      <c r="R7550" s="4"/>
      <c r="S7550" s="3"/>
      <c r="U7550" s="1"/>
    </row>
    <row r="7551" spans="1:21" x14ac:dyDescent="0.35">
      <c r="A7551" s="1"/>
      <c r="B7551" s="1"/>
      <c r="C7551" s="2"/>
      <c r="D7551" s="2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3"/>
      <c r="R7551" s="4"/>
      <c r="S7551" s="3"/>
      <c r="U7551" s="1"/>
    </row>
    <row r="7552" spans="1:21" x14ac:dyDescent="0.35">
      <c r="A7552" s="1"/>
      <c r="B7552" s="1"/>
      <c r="C7552" s="2"/>
      <c r="D7552" s="2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3"/>
      <c r="R7552" s="4"/>
      <c r="S7552" s="3"/>
      <c r="U7552" s="1"/>
    </row>
    <row r="7553" spans="1:21" x14ac:dyDescent="0.35">
      <c r="A7553" s="1"/>
      <c r="B7553" s="1"/>
      <c r="C7553" s="2"/>
      <c r="D7553" s="2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3"/>
      <c r="R7553" s="4"/>
      <c r="S7553" s="3"/>
      <c r="U7553" s="1"/>
    </row>
    <row r="7554" spans="1:21" x14ac:dyDescent="0.35">
      <c r="A7554" s="1"/>
      <c r="B7554" s="1"/>
      <c r="C7554" s="2"/>
      <c r="D7554" s="2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3"/>
      <c r="R7554" s="4"/>
      <c r="S7554" s="3"/>
      <c r="U7554" s="1"/>
    </row>
    <row r="7555" spans="1:21" x14ac:dyDescent="0.35">
      <c r="A7555" s="1"/>
      <c r="B7555" s="1"/>
      <c r="C7555" s="2"/>
      <c r="D7555" s="2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3"/>
      <c r="R7555" s="4"/>
      <c r="S7555" s="3"/>
      <c r="U7555" s="1"/>
    </row>
    <row r="7556" spans="1:21" x14ac:dyDescent="0.35">
      <c r="A7556" s="1"/>
      <c r="B7556" s="1"/>
      <c r="C7556" s="2"/>
      <c r="D7556" s="2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3"/>
      <c r="R7556" s="4"/>
      <c r="S7556" s="3"/>
      <c r="U7556" s="1"/>
    </row>
    <row r="7557" spans="1:21" x14ac:dyDescent="0.35">
      <c r="A7557" s="1"/>
      <c r="B7557" s="1"/>
      <c r="C7557" s="2"/>
      <c r="D7557" s="2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3"/>
      <c r="R7557" s="4"/>
      <c r="S7557" s="3"/>
      <c r="U7557" s="1"/>
    </row>
    <row r="7558" spans="1:21" x14ac:dyDescent="0.35">
      <c r="A7558" s="1"/>
      <c r="B7558" s="1"/>
      <c r="C7558" s="2"/>
      <c r="D7558" s="2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3"/>
      <c r="R7558" s="4"/>
      <c r="S7558" s="3"/>
      <c r="U7558" s="1"/>
    </row>
    <row r="7559" spans="1:21" x14ac:dyDescent="0.35">
      <c r="A7559" s="1"/>
      <c r="B7559" s="1"/>
      <c r="C7559" s="2"/>
      <c r="D7559" s="2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3"/>
      <c r="R7559" s="4"/>
      <c r="S7559" s="3"/>
      <c r="U7559" s="1"/>
    </row>
    <row r="7560" spans="1:21" x14ac:dyDescent="0.35">
      <c r="A7560" s="1"/>
      <c r="B7560" s="1"/>
      <c r="C7560" s="2"/>
      <c r="D7560" s="2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3"/>
      <c r="R7560" s="4"/>
      <c r="S7560" s="3"/>
      <c r="U7560" s="1"/>
    </row>
    <row r="7561" spans="1:21" x14ac:dyDescent="0.35">
      <c r="A7561" s="1"/>
      <c r="B7561" s="1"/>
      <c r="C7561" s="2"/>
      <c r="D7561" s="2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3"/>
      <c r="R7561" s="4"/>
      <c r="S7561" s="3"/>
      <c r="U7561" s="1"/>
    </row>
    <row r="7562" spans="1:21" x14ac:dyDescent="0.35">
      <c r="A7562" s="1"/>
      <c r="B7562" s="1"/>
      <c r="C7562" s="2"/>
      <c r="D7562" s="2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3"/>
      <c r="R7562" s="4"/>
      <c r="S7562" s="3"/>
      <c r="U7562" s="1"/>
    </row>
    <row r="7563" spans="1:21" x14ac:dyDescent="0.35">
      <c r="A7563" s="1"/>
      <c r="B7563" s="1"/>
      <c r="C7563" s="2"/>
      <c r="D7563" s="2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3"/>
      <c r="R7563" s="4"/>
      <c r="S7563" s="3"/>
      <c r="U7563" s="1"/>
    </row>
    <row r="7564" spans="1:21" x14ac:dyDescent="0.35">
      <c r="A7564" s="1"/>
      <c r="B7564" s="1"/>
      <c r="C7564" s="2"/>
      <c r="D7564" s="2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3"/>
      <c r="R7564" s="4"/>
      <c r="S7564" s="3"/>
      <c r="U7564" s="1"/>
    </row>
    <row r="7565" spans="1:21" x14ac:dyDescent="0.35">
      <c r="A7565" s="1"/>
      <c r="B7565" s="1"/>
      <c r="C7565" s="2"/>
      <c r="D7565" s="2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3"/>
      <c r="R7565" s="4"/>
      <c r="S7565" s="3"/>
      <c r="U7565" s="1"/>
    </row>
    <row r="7566" spans="1:21" x14ac:dyDescent="0.35">
      <c r="A7566" s="1"/>
      <c r="B7566" s="1"/>
      <c r="C7566" s="2"/>
      <c r="D7566" s="2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3"/>
      <c r="R7566" s="4"/>
      <c r="S7566" s="3"/>
      <c r="U7566" s="1"/>
    </row>
    <row r="7567" spans="1:21" x14ac:dyDescent="0.35">
      <c r="A7567" s="1"/>
      <c r="B7567" s="1"/>
      <c r="C7567" s="2"/>
      <c r="D7567" s="2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3"/>
      <c r="R7567" s="4"/>
      <c r="S7567" s="3"/>
      <c r="U7567" s="1"/>
    </row>
    <row r="7568" spans="1:21" x14ac:dyDescent="0.35">
      <c r="A7568" s="1"/>
      <c r="B7568" s="1"/>
      <c r="C7568" s="2"/>
      <c r="D7568" s="2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3"/>
      <c r="R7568" s="4"/>
      <c r="S7568" s="3"/>
      <c r="U7568" s="1"/>
    </row>
    <row r="7569" spans="1:21" x14ac:dyDescent="0.35">
      <c r="A7569" s="1"/>
      <c r="B7569" s="1"/>
      <c r="C7569" s="2"/>
      <c r="D7569" s="2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3"/>
      <c r="R7569" s="4"/>
      <c r="S7569" s="3"/>
      <c r="U7569" s="1"/>
    </row>
    <row r="7570" spans="1:21" x14ac:dyDescent="0.35">
      <c r="A7570" s="1"/>
      <c r="B7570" s="1"/>
      <c r="C7570" s="2"/>
      <c r="D7570" s="2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3"/>
      <c r="R7570" s="4"/>
      <c r="S7570" s="3"/>
      <c r="U7570" s="1"/>
    </row>
    <row r="7571" spans="1:21" x14ac:dyDescent="0.35">
      <c r="A7571" s="1"/>
      <c r="B7571" s="1"/>
      <c r="C7571" s="2"/>
      <c r="D7571" s="2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3"/>
      <c r="R7571" s="4"/>
      <c r="S7571" s="3"/>
      <c r="U7571" s="1"/>
    </row>
    <row r="7572" spans="1:21" x14ac:dyDescent="0.35">
      <c r="A7572" s="1"/>
      <c r="B7572" s="1"/>
      <c r="C7572" s="2"/>
      <c r="D7572" s="2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3"/>
      <c r="R7572" s="4"/>
      <c r="S7572" s="3"/>
      <c r="U7572" s="1"/>
    </row>
    <row r="7573" spans="1:21" x14ac:dyDescent="0.35">
      <c r="A7573" s="1"/>
      <c r="B7573" s="1"/>
      <c r="C7573" s="2"/>
      <c r="D7573" s="2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3"/>
      <c r="R7573" s="4"/>
      <c r="S7573" s="3"/>
      <c r="U7573" s="1"/>
    </row>
    <row r="7574" spans="1:21" x14ac:dyDescent="0.35">
      <c r="A7574" s="1"/>
      <c r="B7574" s="1"/>
      <c r="C7574" s="2"/>
      <c r="D7574" s="2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3"/>
      <c r="R7574" s="4"/>
      <c r="S7574" s="3"/>
      <c r="U7574" s="1"/>
    </row>
    <row r="7575" spans="1:21" x14ac:dyDescent="0.35">
      <c r="A7575" s="1"/>
      <c r="B7575" s="1"/>
      <c r="C7575" s="2"/>
      <c r="D7575" s="2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3"/>
      <c r="R7575" s="4"/>
      <c r="S7575" s="3"/>
      <c r="U7575" s="1"/>
    </row>
    <row r="7576" spans="1:21" x14ac:dyDescent="0.35">
      <c r="A7576" s="1"/>
      <c r="B7576" s="1"/>
      <c r="C7576" s="2"/>
      <c r="D7576" s="2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3"/>
      <c r="R7576" s="4"/>
      <c r="S7576" s="3"/>
      <c r="U7576" s="1"/>
    </row>
    <row r="7577" spans="1:21" x14ac:dyDescent="0.35">
      <c r="A7577" s="1"/>
      <c r="B7577" s="1"/>
      <c r="C7577" s="2"/>
      <c r="D7577" s="2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3"/>
      <c r="R7577" s="4"/>
      <c r="S7577" s="3"/>
      <c r="U7577" s="1"/>
    </row>
    <row r="7578" spans="1:21" x14ac:dyDescent="0.35">
      <c r="A7578" s="1"/>
      <c r="B7578" s="1"/>
      <c r="C7578" s="2"/>
      <c r="D7578" s="2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3"/>
      <c r="R7578" s="4"/>
      <c r="S7578" s="3"/>
      <c r="U7578" s="1"/>
    </row>
    <row r="7579" spans="1:21" x14ac:dyDescent="0.35">
      <c r="A7579" s="1"/>
      <c r="B7579" s="1"/>
      <c r="C7579" s="2"/>
      <c r="D7579" s="2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3"/>
      <c r="R7579" s="4"/>
      <c r="S7579" s="3"/>
      <c r="U7579" s="1"/>
    </row>
    <row r="7580" spans="1:21" x14ac:dyDescent="0.35">
      <c r="A7580" s="1"/>
      <c r="B7580" s="1"/>
      <c r="C7580" s="2"/>
      <c r="D7580" s="2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3"/>
      <c r="R7580" s="4"/>
      <c r="S7580" s="3"/>
      <c r="U7580" s="1"/>
    </row>
    <row r="7581" spans="1:21" x14ac:dyDescent="0.35">
      <c r="A7581" s="1"/>
      <c r="B7581" s="1"/>
      <c r="C7581" s="2"/>
      <c r="D7581" s="2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3"/>
      <c r="R7581" s="4"/>
      <c r="S7581" s="3"/>
      <c r="U7581" s="1"/>
    </row>
    <row r="7582" spans="1:21" x14ac:dyDescent="0.35">
      <c r="A7582" s="1"/>
      <c r="B7582" s="1"/>
      <c r="C7582" s="2"/>
      <c r="D7582" s="2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3"/>
      <c r="R7582" s="4"/>
      <c r="S7582" s="3"/>
      <c r="U7582" s="1"/>
    </row>
    <row r="7583" spans="1:21" x14ac:dyDescent="0.35">
      <c r="A7583" s="1"/>
      <c r="B7583" s="1"/>
      <c r="C7583" s="2"/>
      <c r="D7583" s="2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3"/>
      <c r="R7583" s="4"/>
      <c r="S7583" s="3"/>
      <c r="U7583" s="1"/>
    </row>
    <row r="7584" spans="1:21" x14ac:dyDescent="0.35">
      <c r="A7584" s="1"/>
      <c r="B7584" s="1"/>
      <c r="C7584" s="2"/>
      <c r="D7584" s="2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3"/>
      <c r="R7584" s="4"/>
      <c r="S7584" s="3"/>
      <c r="U7584" s="1"/>
    </row>
    <row r="7585" spans="1:21" x14ac:dyDescent="0.35">
      <c r="A7585" s="1"/>
      <c r="B7585" s="1"/>
      <c r="C7585" s="2"/>
      <c r="D7585" s="2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3"/>
      <c r="R7585" s="4"/>
      <c r="S7585" s="3"/>
      <c r="U7585" s="1"/>
    </row>
    <row r="7586" spans="1:21" x14ac:dyDescent="0.35">
      <c r="A7586" s="1"/>
      <c r="B7586" s="1"/>
      <c r="C7586" s="2"/>
      <c r="D7586" s="2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3"/>
      <c r="R7586" s="4"/>
      <c r="S7586" s="3"/>
      <c r="U7586" s="1"/>
    </row>
    <row r="7587" spans="1:21" x14ac:dyDescent="0.35">
      <c r="A7587" s="1"/>
      <c r="B7587" s="1"/>
      <c r="C7587" s="2"/>
      <c r="D7587" s="2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3"/>
      <c r="R7587" s="4"/>
      <c r="S7587" s="3"/>
      <c r="U7587" s="1"/>
    </row>
    <row r="7588" spans="1:21" x14ac:dyDescent="0.35">
      <c r="A7588" s="1"/>
      <c r="B7588" s="1"/>
      <c r="C7588" s="2"/>
      <c r="D7588" s="2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3"/>
      <c r="R7588" s="4"/>
      <c r="S7588" s="3"/>
      <c r="U7588" s="1"/>
    </row>
    <row r="7589" spans="1:21" x14ac:dyDescent="0.35">
      <c r="A7589" s="1"/>
      <c r="B7589" s="1"/>
      <c r="C7589" s="2"/>
      <c r="D7589" s="2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3"/>
      <c r="R7589" s="4"/>
      <c r="S7589" s="3"/>
      <c r="U7589" s="1"/>
    </row>
    <row r="7590" spans="1:21" x14ac:dyDescent="0.35">
      <c r="A7590" s="1"/>
      <c r="B7590" s="1"/>
      <c r="C7590" s="2"/>
      <c r="D7590" s="2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3"/>
      <c r="R7590" s="4"/>
      <c r="S7590" s="3"/>
      <c r="U7590" s="1"/>
    </row>
    <row r="7591" spans="1:21" x14ac:dyDescent="0.35">
      <c r="A7591" s="1"/>
      <c r="B7591" s="1"/>
      <c r="C7591" s="2"/>
      <c r="D7591" s="2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3"/>
      <c r="R7591" s="4"/>
      <c r="S7591" s="3"/>
      <c r="U7591" s="1"/>
    </row>
    <row r="7592" spans="1:21" x14ac:dyDescent="0.35">
      <c r="A7592" s="1"/>
      <c r="B7592" s="1"/>
      <c r="C7592" s="2"/>
      <c r="D7592" s="2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3"/>
      <c r="R7592" s="4"/>
      <c r="S7592" s="3"/>
      <c r="U7592" s="1"/>
    </row>
    <row r="7593" spans="1:21" x14ac:dyDescent="0.35">
      <c r="A7593" s="1"/>
      <c r="B7593" s="1"/>
      <c r="C7593" s="2"/>
      <c r="D7593" s="2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3"/>
      <c r="R7593" s="4"/>
      <c r="S7593" s="3"/>
      <c r="U7593" s="1"/>
    </row>
    <row r="7594" spans="1:21" x14ac:dyDescent="0.35">
      <c r="A7594" s="1"/>
      <c r="B7594" s="1"/>
      <c r="C7594" s="2"/>
      <c r="D7594" s="2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3"/>
      <c r="R7594" s="4"/>
      <c r="S7594" s="3"/>
      <c r="U7594" s="1"/>
    </row>
    <row r="7595" spans="1:21" x14ac:dyDescent="0.35">
      <c r="A7595" s="1"/>
      <c r="B7595" s="1"/>
      <c r="C7595" s="2"/>
      <c r="D7595" s="2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3"/>
      <c r="R7595" s="4"/>
      <c r="S7595" s="3"/>
      <c r="U7595" s="1"/>
    </row>
    <row r="7596" spans="1:21" x14ac:dyDescent="0.35">
      <c r="A7596" s="1"/>
      <c r="B7596" s="1"/>
      <c r="C7596" s="2"/>
      <c r="D7596" s="2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3"/>
      <c r="R7596" s="4"/>
      <c r="S7596" s="3"/>
      <c r="U7596" s="1"/>
    </row>
    <row r="7597" spans="1:21" x14ac:dyDescent="0.35">
      <c r="A7597" s="1"/>
      <c r="B7597" s="1"/>
      <c r="C7597" s="2"/>
      <c r="D7597" s="2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3"/>
      <c r="R7597" s="4"/>
      <c r="S7597" s="3"/>
      <c r="U7597" s="1"/>
    </row>
    <row r="7598" spans="1:21" x14ac:dyDescent="0.35">
      <c r="A7598" s="1"/>
      <c r="B7598" s="1"/>
      <c r="C7598" s="2"/>
      <c r="D7598" s="2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3"/>
      <c r="R7598" s="4"/>
      <c r="S7598" s="3"/>
      <c r="U7598" s="1"/>
    </row>
    <row r="7599" spans="1:21" x14ac:dyDescent="0.35">
      <c r="A7599" s="1"/>
      <c r="B7599" s="1"/>
      <c r="C7599" s="2"/>
      <c r="D7599" s="2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3"/>
      <c r="R7599" s="4"/>
      <c r="S7599" s="3"/>
      <c r="U7599" s="1"/>
    </row>
    <row r="7600" spans="1:21" x14ac:dyDescent="0.35">
      <c r="A7600" s="1"/>
      <c r="B7600" s="1"/>
      <c r="C7600" s="2"/>
      <c r="D7600" s="2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3"/>
      <c r="R7600" s="4"/>
      <c r="S7600" s="3"/>
      <c r="U7600" s="1"/>
    </row>
    <row r="7601" spans="1:21" x14ac:dyDescent="0.35">
      <c r="A7601" s="1"/>
      <c r="B7601" s="1"/>
      <c r="C7601" s="2"/>
      <c r="D7601" s="2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3"/>
      <c r="R7601" s="4"/>
      <c r="S7601" s="3"/>
      <c r="U7601" s="1"/>
    </row>
    <row r="7602" spans="1:21" x14ac:dyDescent="0.35">
      <c r="A7602" s="1"/>
      <c r="B7602" s="1"/>
      <c r="C7602" s="2"/>
      <c r="D7602" s="2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3"/>
      <c r="R7602" s="4"/>
      <c r="S7602" s="3"/>
      <c r="U7602" s="1"/>
    </row>
    <row r="7603" spans="1:21" x14ac:dyDescent="0.35">
      <c r="A7603" s="1"/>
      <c r="B7603" s="1"/>
      <c r="C7603" s="2"/>
      <c r="D7603" s="2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3"/>
      <c r="R7603" s="4"/>
      <c r="S7603" s="3"/>
      <c r="U7603" s="1"/>
    </row>
    <row r="7604" spans="1:21" x14ac:dyDescent="0.35">
      <c r="A7604" s="1"/>
      <c r="B7604" s="1"/>
      <c r="C7604" s="2"/>
      <c r="D7604" s="2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3"/>
      <c r="R7604" s="4"/>
      <c r="S7604" s="3"/>
      <c r="U7604" s="1"/>
    </row>
    <row r="7605" spans="1:21" x14ac:dyDescent="0.35">
      <c r="A7605" s="1"/>
      <c r="B7605" s="1"/>
      <c r="C7605" s="2"/>
      <c r="D7605" s="2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3"/>
      <c r="R7605" s="4"/>
      <c r="S7605" s="3"/>
      <c r="U7605" s="1"/>
    </row>
    <row r="7606" spans="1:21" x14ac:dyDescent="0.35">
      <c r="A7606" s="1"/>
      <c r="B7606" s="1"/>
      <c r="C7606" s="2"/>
      <c r="D7606" s="2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3"/>
      <c r="R7606" s="4"/>
      <c r="S7606" s="3"/>
      <c r="U7606" s="1"/>
    </row>
    <row r="7607" spans="1:21" x14ac:dyDescent="0.35">
      <c r="A7607" s="1"/>
      <c r="B7607" s="1"/>
      <c r="C7607" s="2"/>
      <c r="D7607" s="2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3"/>
      <c r="R7607" s="4"/>
      <c r="S7607" s="3"/>
      <c r="U7607" s="1"/>
    </row>
    <row r="7608" spans="1:21" x14ac:dyDescent="0.35">
      <c r="A7608" s="1"/>
      <c r="B7608" s="1"/>
      <c r="C7608" s="2"/>
      <c r="D7608" s="2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3"/>
      <c r="R7608" s="4"/>
      <c r="S7608" s="3"/>
      <c r="U7608" s="1"/>
    </row>
    <row r="7609" spans="1:21" x14ac:dyDescent="0.35">
      <c r="A7609" s="1"/>
      <c r="B7609" s="1"/>
      <c r="C7609" s="2"/>
      <c r="D7609" s="2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3"/>
      <c r="R7609" s="4"/>
      <c r="S7609" s="3"/>
      <c r="U7609" s="1"/>
    </row>
    <row r="7610" spans="1:21" x14ac:dyDescent="0.35">
      <c r="A7610" s="1"/>
      <c r="B7610" s="1"/>
      <c r="C7610" s="2"/>
      <c r="D7610" s="2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3"/>
      <c r="R7610" s="4"/>
      <c r="S7610" s="3"/>
      <c r="U7610" s="1"/>
    </row>
    <row r="7611" spans="1:21" x14ac:dyDescent="0.35">
      <c r="A7611" s="1"/>
      <c r="B7611" s="1"/>
      <c r="C7611" s="2"/>
      <c r="D7611" s="2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3"/>
      <c r="R7611" s="4"/>
      <c r="S7611" s="3"/>
      <c r="U7611" s="1"/>
    </row>
    <row r="7612" spans="1:21" x14ac:dyDescent="0.35">
      <c r="A7612" s="1"/>
      <c r="B7612" s="1"/>
      <c r="C7612" s="2"/>
      <c r="D7612" s="2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3"/>
      <c r="R7612" s="4"/>
      <c r="S7612" s="3"/>
      <c r="U7612" s="1"/>
    </row>
    <row r="7613" spans="1:21" x14ac:dyDescent="0.35">
      <c r="A7613" s="1"/>
      <c r="B7613" s="1"/>
      <c r="C7613" s="2"/>
      <c r="D7613" s="2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3"/>
      <c r="R7613" s="4"/>
      <c r="S7613" s="3"/>
      <c r="U7613" s="1"/>
    </row>
    <row r="7614" spans="1:21" x14ac:dyDescent="0.35">
      <c r="A7614" s="1"/>
      <c r="B7614" s="1"/>
      <c r="C7614" s="2"/>
      <c r="D7614" s="2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3"/>
      <c r="R7614" s="4"/>
      <c r="S7614" s="3"/>
      <c r="U7614" s="1"/>
    </row>
    <row r="7615" spans="1:21" x14ac:dyDescent="0.35">
      <c r="A7615" s="1"/>
      <c r="B7615" s="1"/>
      <c r="C7615" s="2"/>
      <c r="D7615" s="2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3"/>
      <c r="R7615" s="4"/>
      <c r="S7615" s="3"/>
      <c r="U7615" s="1"/>
    </row>
    <row r="7616" spans="1:21" x14ac:dyDescent="0.35">
      <c r="A7616" s="1"/>
      <c r="B7616" s="1"/>
      <c r="C7616" s="2"/>
      <c r="D7616" s="2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3"/>
      <c r="R7616" s="4"/>
      <c r="S7616" s="3"/>
      <c r="U7616" s="1"/>
    </row>
    <row r="7617" spans="1:21" x14ac:dyDescent="0.35">
      <c r="A7617" s="1"/>
      <c r="B7617" s="1"/>
      <c r="C7617" s="2"/>
      <c r="D7617" s="2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3"/>
      <c r="R7617" s="4"/>
      <c r="S7617" s="3"/>
      <c r="U7617" s="1"/>
    </row>
    <row r="7618" spans="1:21" x14ac:dyDescent="0.35">
      <c r="A7618" s="1"/>
      <c r="B7618" s="1"/>
      <c r="C7618" s="2"/>
      <c r="D7618" s="2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3"/>
      <c r="R7618" s="4"/>
      <c r="S7618" s="3"/>
      <c r="U7618" s="1"/>
    </row>
    <row r="7619" spans="1:21" x14ac:dyDescent="0.35">
      <c r="A7619" s="1"/>
      <c r="B7619" s="1"/>
      <c r="C7619" s="2"/>
      <c r="D7619" s="2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3"/>
      <c r="R7619" s="4"/>
      <c r="S7619" s="3"/>
      <c r="U7619" s="1"/>
    </row>
    <row r="7620" spans="1:21" x14ac:dyDescent="0.35">
      <c r="A7620" s="1"/>
      <c r="B7620" s="1"/>
      <c r="C7620" s="2"/>
      <c r="D7620" s="2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3"/>
      <c r="R7620" s="4"/>
      <c r="S7620" s="3"/>
      <c r="U7620" s="1"/>
    </row>
    <row r="7621" spans="1:21" x14ac:dyDescent="0.35">
      <c r="A7621" s="1"/>
      <c r="B7621" s="1"/>
      <c r="C7621" s="2"/>
      <c r="D7621" s="2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3"/>
      <c r="R7621" s="4"/>
      <c r="S7621" s="3"/>
      <c r="U7621" s="1"/>
    </row>
    <row r="7622" spans="1:21" x14ac:dyDescent="0.35">
      <c r="A7622" s="1"/>
      <c r="B7622" s="1"/>
      <c r="C7622" s="2"/>
      <c r="D7622" s="2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3"/>
      <c r="R7622" s="4"/>
      <c r="S7622" s="3"/>
      <c r="U7622" s="1"/>
    </row>
    <row r="7623" spans="1:21" x14ac:dyDescent="0.35">
      <c r="A7623" s="1"/>
      <c r="B7623" s="1"/>
      <c r="C7623" s="2"/>
      <c r="D7623" s="2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3"/>
      <c r="R7623" s="4"/>
      <c r="S7623" s="3"/>
      <c r="U7623" s="1"/>
    </row>
    <row r="7624" spans="1:21" x14ac:dyDescent="0.35">
      <c r="A7624" s="1"/>
      <c r="B7624" s="1"/>
      <c r="C7624" s="2"/>
      <c r="D7624" s="2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3"/>
      <c r="R7624" s="4"/>
      <c r="S7624" s="3"/>
      <c r="U7624" s="1"/>
    </row>
    <row r="7625" spans="1:21" x14ac:dyDescent="0.35">
      <c r="A7625" s="1"/>
      <c r="B7625" s="1"/>
      <c r="C7625" s="2"/>
      <c r="D7625" s="2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3"/>
      <c r="R7625" s="4"/>
      <c r="S7625" s="3"/>
      <c r="U7625" s="1"/>
    </row>
    <row r="7626" spans="1:21" x14ac:dyDescent="0.35">
      <c r="A7626" s="1"/>
      <c r="B7626" s="1"/>
      <c r="C7626" s="2"/>
      <c r="D7626" s="2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3"/>
      <c r="R7626" s="4"/>
      <c r="S7626" s="3"/>
      <c r="U7626" s="1"/>
    </row>
    <row r="7627" spans="1:21" x14ac:dyDescent="0.35">
      <c r="A7627" s="1"/>
      <c r="B7627" s="1"/>
      <c r="C7627" s="2"/>
      <c r="D7627" s="2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3"/>
      <c r="R7627" s="4"/>
      <c r="S7627" s="3"/>
      <c r="U7627" s="1"/>
    </row>
    <row r="7628" spans="1:21" x14ac:dyDescent="0.35">
      <c r="A7628" s="1"/>
      <c r="B7628" s="1"/>
      <c r="C7628" s="2"/>
      <c r="D7628" s="2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3"/>
      <c r="R7628" s="4"/>
      <c r="S7628" s="3"/>
      <c r="U7628" s="1"/>
    </row>
    <row r="7629" spans="1:21" x14ac:dyDescent="0.35">
      <c r="A7629" s="1"/>
      <c r="B7629" s="1"/>
      <c r="C7629" s="2"/>
      <c r="D7629" s="2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3"/>
      <c r="R7629" s="4"/>
      <c r="S7629" s="3"/>
      <c r="U7629" s="1"/>
    </row>
    <row r="7630" spans="1:21" x14ac:dyDescent="0.35">
      <c r="A7630" s="1"/>
      <c r="B7630" s="1"/>
      <c r="C7630" s="2"/>
      <c r="D7630" s="2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3"/>
      <c r="R7630" s="4"/>
      <c r="S7630" s="3"/>
      <c r="U7630" s="1"/>
    </row>
    <row r="7631" spans="1:21" x14ac:dyDescent="0.35">
      <c r="A7631" s="1"/>
      <c r="B7631" s="1"/>
      <c r="C7631" s="2"/>
      <c r="D7631" s="2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3"/>
      <c r="R7631" s="4"/>
      <c r="S7631" s="3"/>
      <c r="U7631" s="1"/>
    </row>
    <row r="7632" spans="1:21" x14ac:dyDescent="0.35">
      <c r="A7632" s="1"/>
      <c r="B7632" s="1"/>
      <c r="C7632" s="2"/>
      <c r="D7632" s="2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3"/>
      <c r="R7632" s="4"/>
      <c r="S7632" s="3"/>
      <c r="U7632" s="1"/>
    </row>
    <row r="7633" spans="1:21" x14ac:dyDescent="0.35">
      <c r="A7633" s="1"/>
      <c r="B7633" s="1"/>
      <c r="C7633" s="2"/>
      <c r="D7633" s="2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3"/>
      <c r="R7633" s="4"/>
      <c r="S7633" s="3"/>
      <c r="U7633" s="1"/>
    </row>
    <row r="7634" spans="1:21" x14ac:dyDescent="0.35">
      <c r="A7634" s="1"/>
      <c r="B7634" s="1"/>
      <c r="C7634" s="2"/>
      <c r="D7634" s="2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3"/>
      <c r="R7634" s="4"/>
      <c r="S7634" s="3"/>
      <c r="U7634" s="1"/>
    </row>
    <row r="7635" spans="1:21" x14ac:dyDescent="0.35">
      <c r="A7635" s="1"/>
      <c r="B7635" s="1"/>
      <c r="C7635" s="2"/>
      <c r="D7635" s="2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3"/>
      <c r="R7635" s="4"/>
      <c r="S7635" s="3"/>
      <c r="U7635" s="1"/>
    </row>
    <row r="7636" spans="1:21" x14ac:dyDescent="0.35">
      <c r="A7636" s="1"/>
      <c r="B7636" s="1"/>
      <c r="C7636" s="2"/>
      <c r="D7636" s="2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3"/>
      <c r="R7636" s="4"/>
      <c r="S7636" s="3"/>
      <c r="U7636" s="1"/>
    </row>
    <row r="7637" spans="1:21" x14ac:dyDescent="0.35">
      <c r="A7637" s="1"/>
      <c r="B7637" s="1"/>
      <c r="C7637" s="2"/>
      <c r="D7637" s="2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3"/>
      <c r="R7637" s="4"/>
      <c r="S7637" s="3"/>
      <c r="U7637" s="1"/>
    </row>
    <row r="7638" spans="1:21" x14ac:dyDescent="0.35">
      <c r="A7638" s="1"/>
      <c r="B7638" s="1"/>
      <c r="C7638" s="2"/>
      <c r="D7638" s="2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3"/>
      <c r="R7638" s="4"/>
      <c r="S7638" s="3"/>
      <c r="U7638" s="1"/>
    </row>
    <row r="7639" spans="1:21" x14ac:dyDescent="0.35">
      <c r="A7639" s="1"/>
      <c r="B7639" s="1"/>
      <c r="C7639" s="2"/>
      <c r="D7639" s="2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3"/>
      <c r="R7639" s="4"/>
      <c r="S7639" s="3"/>
      <c r="U7639" s="1"/>
    </row>
    <row r="7640" spans="1:21" x14ac:dyDescent="0.35">
      <c r="A7640" s="1"/>
      <c r="B7640" s="1"/>
      <c r="C7640" s="2"/>
      <c r="D7640" s="2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3"/>
      <c r="R7640" s="4"/>
      <c r="S7640" s="3"/>
      <c r="U7640" s="1"/>
    </row>
    <row r="7641" spans="1:21" x14ac:dyDescent="0.35">
      <c r="A7641" s="1"/>
      <c r="B7641" s="1"/>
      <c r="C7641" s="2"/>
      <c r="D7641" s="2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3"/>
      <c r="R7641" s="4"/>
      <c r="S7641" s="3"/>
      <c r="U7641" s="1"/>
    </row>
    <row r="7642" spans="1:21" x14ac:dyDescent="0.35">
      <c r="A7642" s="1"/>
      <c r="B7642" s="1"/>
      <c r="C7642" s="2"/>
      <c r="D7642" s="2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3"/>
      <c r="R7642" s="4"/>
      <c r="S7642" s="3"/>
      <c r="U7642" s="1"/>
    </row>
    <row r="7643" spans="1:21" x14ac:dyDescent="0.35">
      <c r="A7643" s="1"/>
      <c r="B7643" s="1"/>
      <c r="C7643" s="2"/>
      <c r="D7643" s="2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3"/>
      <c r="R7643" s="4"/>
      <c r="S7643" s="3"/>
      <c r="U7643" s="1"/>
    </row>
    <row r="7644" spans="1:21" x14ac:dyDescent="0.35">
      <c r="A7644" s="1"/>
      <c r="B7644" s="1"/>
      <c r="C7644" s="2"/>
      <c r="D7644" s="2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3"/>
      <c r="R7644" s="4"/>
      <c r="S7644" s="3"/>
      <c r="U7644" s="1"/>
    </row>
    <row r="7645" spans="1:21" x14ac:dyDescent="0.35">
      <c r="A7645" s="1"/>
      <c r="B7645" s="1"/>
      <c r="C7645" s="2"/>
      <c r="D7645" s="2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3"/>
      <c r="R7645" s="4"/>
      <c r="S7645" s="3"/>
      <c r="U7645" s="1"/>
    </row>
    <row r="7646" spans="1:21" x14ac:dyDescent="0.35">
      <c r="A7646" s="1"/>
      <c r="B7646" s="1"/>
      <c r="C7646" s="2"/>
      <c r="D7646" s="2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3"/>
      <c r="R7646" s="4"/>
      <c r="S7646" s="3"/>
      <c r="U7646" s="1"/>
    </row>
    <row r="7647" spans="1:21" x14ac:dyDescent="0.35">
      <c r="A7647" s="1"/>
      <c r="B7647" s="1"/>
      <c r="C7647" s="2"/>
      <c r="D7647" s="2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3"/>
      <c r="R7647" s="4"/>
      <c r="S7647" s="3"/>
      <c r="U7647" s="1"/>
    </row>
    <row r="7648" spans="1:21" x14ac:dyDescent="0.35">
      <c r="A7648" s="1"/>
      <c r="B7648" s="1"/>
      <c r="C7648" s="2"/>
      <c r="D7648" s="2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3"/>
      <c r="R7648" s="4"/>
      <c r="S7648" s="3"/>
      <c r="U7648" s="1"/>
    </row>
    <row r="7649" spans="1:21" x14ac:dyDescent="0.35">
      <c r="A7649" s="1"/>
      <c r="B7649" s="1"/>
      <c r="C7649" s="2"/>
      <c r="D7649" s="2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3"/>
      <c r="R7649" s="4"/>
      <c r="S7649" s="3"/>
      <c r="U7649" s="1"/>
    </row>
    <row r="7650" spans="1:21" x14ac:dyDescent="0.35">
      <c r="A7650" s="1"/>
      <c r="B7650" s="1"/>
      <c r="C7650" s="2"/>
      <c r="D7650" s="2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3"/>
      <c r="R7650" s="4"/>
      <c r="S7650" s="3"/>
      <c r="U7650" s="1"/>
    </row>
    <row r="7651" spans="1:21" x14ac:dyDescent="0.35">
      <c r="A7651" s="1"/>
      <c r="B7651" s="1"/>
      <c r="C7651" s="2"/>
      <c r="D7651" s="2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3"/>
      <c r="R7651" s="4"/>
      <c r="S7651" s="3"/>
      <c r="U7651" s="1"/>
    </row>
    <row r="7652" spans="1:21" x14ac:dyDescent="0.35">
      <c r="A7652" s="1"/>
      <c r="B7652" s="1"/>
      <c r="C7652" s="2"/>
      <c r="D7652" s="2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3"/>
      <c r="R7652" s="4"/>
      <c r="S7652" s="3"/>
      <c r="U7652" s="1"/>
    </row>
    <row r="7653" spans="1:21" x14ac:dyDescent="0.35">
      <c r="A7653" s="1"/>
      <c r="B7653" s="1"/>
      <c r="C7653" s="2"/>
      <c r="D7653" s="2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3"/>
      <c r="R7653" s="4"/>
      <c r="S7653" s="3"/>
      <c r="U7653" s="1"/>
    </row>
    <row r="7654" spans="1:21" x14ac:dyDescent="0.35">
      <c r="A7654" s="1"/>
      <c r="B7654" s="1"/>
      <c r="C7654" s="2"/>
      <c r="D7654" s="2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3"/>
      <c r="R7654" s="4"/>
      <c r="S7654" s="3"/>
      <c r="U7654" s="1"/>
    </row>
    <row r="7655" spans="1:21" x14ac:dyDescent="0.35">
      <c r="A7655" s="1"/>
      <c r="B7655" s="1"/>
      <c r="C7655" s="2"/>
      <c r="D7655" s="2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3"/>
      <c r="R7655" s="4"/>
      <c r="S7655" s="3"/>
      <c r="U7655" s="1"/>
    </row>
    <row r="7656" spans="1:21" x14ac:dyDescent="0.35">
      <c r="A7656" s="1"/>
      <c r="B7656" s="1"/>
      <c r="C7656" s="2"/>
      <c r="D7656" s="2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3"/>
      <c r="R7656" s="4"/>
      <c r="S7656" s="3"/>
      <c r="U7656" s="1"/>
    </row>
    <row r="7657" spans="1:21" x14ac:dyDescent="0.35">
      <c r="A7657" s="1"/>
      <c r="B7657" s="1"/>
      <c r="C7657" s="2"/>
      <c r="D7657" s="2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3"/>
      <c r="R7657" s="4"/>
      <c r="S7657" s="3"/>
      <c r="U7657" s="1"/>
    </row>
    <row r="7658" spans="1:21" x14ac:dyDescent="0.35">
      <c r="A7658" s="1"/>
      <c r="B7658" s="1"/>
      <c r="C7658" s="2"/>
      <c r="D7658" s="2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3"/>
      <c r="R7658" s="4"/>
      <c r="S7658" s="3"/>
      <c r="U7658" s="1"/>
    </row>
    <row r="7659" spans="1:21" x14ac:dyDescent="0.35">
      <c r="A7659" s="1"/>
      <c r="B7659" s="1"/>
      <c r="C7659" s="2"/>
      <c r="D7659" s="2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3"/>
      <c r="R7659" s="4"/>
      <c r="S7659" s="3"/>
      <c r="U7659" s="1"/>
    </row>
    <row r="7660" spans="1:21" x14ac:dyDescent="0.35">
      <c r="A7660" s="1"/>
      <c r="B7660" s="1"/>
      <c r="C7660" s="2"/>
      <c r="D7660" s="2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3"/>
      <c r="R7660" s="4"/>
      <c r="S7660" s="3"/>
      <c r="U7660" s="1"/>
    </row>
    <row r="7661" spans="1:21" x14ac:dyDescent="0.35">
      <c r="A7661" s="1"/>
      <c r="B7661" s="1"/>
      <c r="C7661" s="2"/>
      <c r="D7661" s="2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3"/>
      <c r="R7661" s="4"/>
      <c r="S7661" s="3"/>
      <c r="U7661" s="1"/>
    </row>
    <row r="7662" spans="1:21" x14ac:dyDescent="0.35">
      <c r="A7662" s="1"/>
      <c r="B7662" s="1"/>
      <c r="C7662" s="2"/>
      <c r="D7662" s="2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3"/>
      <c r="R7662" s="4"/>
      <c r="S7662" s="3"/>
      <c r="U7662" s="1"/>
    </row>
    <row r="7663" spans="1:21" x14ac:dyDescent="0.35">
      <c r="A7663" s="1"/>
      <c r="B7663" s="1"/>
      <c r="C7663" s="2"/>
      <c r="D7663" s="2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3"/>
      <c r="R7663" s="4"/>
      <c r="S7663" s="3"/>
      <c r="U7663" s="1"/>
    </row>
    <row r="7664" spans="1:21" x14ac:dyDescent="0.35">
      <c r="A7664" s="1"/>
      <c r="B7664" s="1"/>
      <c r="C7664" s="2"/>
      <c r="D7664" s="2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3"/>
      <c r="R7664" s="4"/>
      <c r="S7664" s="3"/>
      <c r="U7664" s="1"/>
    </row>
    <row r="7665" spans="1:21" x14ac:dyDescent="0.35">
      <c r="A7665" s="1"/>
      <c r="B7665" s="1"/>
      <c r="C7665" s="2"/>
      <c r="D7665" s="2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3"/>
      <c r="R7665" s="4"/>
      <c r="S7665" s="3"/>
      <c r="U7665" s="1"/>
    </row>
    <row r="7666" spans="1:21" x14ac:dyDescent="0.35">
      <c r="A7666" s="1"/>
      <c r="B7666" s="1"/>
      <c r="C7666" s="2"/>
      <c r="D7666" s="2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3"/>
      <c r="R7666" s="4"/>
      <c r="S7666" s="3"/>
      <c r="U7666" s="1"/>
    </row>
    <row r="7667" spans="1:21" x14ac:dyDescent="0.35">
      <c r="A7667" s="1"/>
      <c r="B7667" s="1"/>
      <c r="C7667" s="2"/>
      <c r="D7667" s="2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3"/>
      <c r="R7667" s="4"/>
      <c r="S7667" s="3"/>
      <c r="U7667" s="1"/>
    </row>
    <row r="7668" spans="1:21" x14ac:dyDescent="0.35">
      <c r="A7668" s="1"/>
      <c r="B7668" s="1"/>
      <c r="C7668" s="2"/>
      <c r="D7668" s="2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3"/>
      <c r="R7668" s="4"/>
      <c r="S7668" s="3"/>
      <c r="U7668" s="1"/>
    </row>
    <row r="7669" spans="1:21" x14ac:dyDescent="0.35">
      <c r="A7669" s="1"/>
      <c r="B7669" s="1"/>
      <c r="C7669" s="2"/>
      <c r="D7669" s="2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3"/>
      <c r="R7669" s="4"/>
      <c r="S7669" s="3"/>
      <c r="U7669" s="1"/>
    </row>
    <row r="7670" spans="1:21" x14ac:dyDescent="0.35">
      <c r="A7670" s="1"/>
      <c r="B7670" s="1"/>
      <c r="C7670" s="2"/>
      <c r="D7670" s="2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3"/>
      <c r="R7670" s="4"/>
      <c r="S7670" s="3"/>
      <c r="U7670" s="1"/>
    </row>
    <row r="7671" spans="1:21" x14ac:dyDescent="0.35">
      <c r="A7671" s="1"/>
      <c r="B7671" s="1"/>
      <c r="C7671" s="2"/>
      <c r="D7671" s="2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3"/>
      <c r="R7671" s="4"/>
      <c r="S7671" s="3"/>
      <c r="U7671" s="1"/>
    </row>
    <row r="7672" spans="1:21" x14ac:dyDescent="0.35">
      <c r="A7672" s="1"/>
      <c r="B7672" s="1"/>
      <c r="C7672" s="2"/>
      <c r="D7672" s="2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3"/>
      <c r="R7672" s="4"/>
      <c r="S7672" s="3"/>
      <c r="U7672" s="1"/>
    </row>
    <row r="7673" spans="1:21" x14ac:dyDescent="0.35">
      <c r="A7673" s="1"/>
      <c r="B7673" s="1"/>
      <c r="C7673" s="2"/>
      <c r="D7673" s="2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3"/>
      <c r="R7673" s="4"/>
      <c r="S7673" s="3"/>
      <c r="U7673" s="1"/>
    </row>
    <row r="7674" spans="1:21" x14ac:dyDescent="0.35">
      <c r="A7674" s="1"/>
      <c r="B7674" s="1"/>
      <c r="C7674" s="2"/>
      <c r="D7674" s="2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3"/>
      <c r="R7674" s="4"/>
      <c r="S7674" s="3"/>
      <c r="U7674" s="1"/>
    </row>
    <row r="7675" spans="1:21" x14ac:dyDescent="0.35">
      <c r="A7675" s="1"/>
      <c r="B7675" s="1"/>
      <c r="C7675" s="2"/>
      <c r="D7675" s="2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3"/>
      <c r="R7675" s="4"/>
      <c r="S7675" s="3"/>
      <c r="U7675" s="1"/>
    </row>
    <row r="7676" spans="1:21" x14ac:dyDescent="0.35">
      <c r="A7676" s="1"/>
      <c r="B7676" s="1"/>
      <c r="C7676" s="2"/>
      <c r="D7676" s="2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3"/>
      <c r="R7676" s="4"/>
      <c r="S7676" s="3"/>
      <c r="U7676" s="1"/>
    </row>
    <row r="7677" spans="1:21" x14ac:dyDescent="0.35">
      <c r="A7677" s="1"/>
      <c r="B7677" s="1"/>
      <c r="C7677" s="2"/>
      <c r="D7677" s="2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3"/>
      <c r="R7677" s="4"/>
      <c r="S7677" s="3"/>
      <c r="U7677" s="1"/>
    </row>
    <row r="7678" spans="1:21" x14ac:dyDescent="0.35">
      <c r="A7678" s="1"/>
      <c r="B7678" s="1"/>
      <c r="C7678" s="2"/>
      <c r="D7678" s="2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3"/>
      <c r="R7678" s="4"/>
      <c r="S7678" s="3"/>
      <c r="U7678" s="1"/>
    </row>
    <row r="7679" spans="1:21" x14ac:dyDescent="0.35">
      <c r="A7679" s="1"/>
      <c r="B7679" s="1"/>
      <c r="C7679" s="2"/>
      <c r="D7679" s="2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3"/>
      <c r="R7679" s="4"/>
      <c r="S7679" s="3"/>
      <c r="U7679" s="1"/>
    </row>
    <row r="7680" spans="1:21" x14ac:dyDescent="0.35">
      <c r="A7680" s="1"/>
      <c r="B7680" s="1"/>
      <c r="C7680" s="2"/>
      <c r="D7680" s="2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3"/>
      <c r="R7680" s="4"/>
      <c r="S7680" s="3"/>
      <c r="U7680" s="1"/>
    </row>
    <row r="7681" spans="1:21" x14ac:dyDescent="0.35">
      <c r="A7681" s="1"/>
      <c r="B7681" s="1"/>
      <c r="C7681" s="2"/>
      <c r="D7681" s="2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3"/>
      <c r="R7681" s="4"/>
      <c r="S7681" s="3"/>
      <c r="U7681" s="1"/>
    </row>
    <row r="7682" spans="1:21" x14ac:dyDescent="0.35">
      <c r="A7682" s="1"/>
      <c r="B7682" s="1"/>
      <c r="C7682" s="2"/>
      <c r="D7682" s="2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3"/>
      <c r="R7682" s="4"/>
      <c r="S7682" s="3"/>
      <c r="U7682" s="1"/>
    </row>
    <row r="7683" spans="1:21" x14ac:dyDescent="0.35">
      <c r="A7683" s="1"/>
      <c r="B7683" s="1"/>
      <c r="C7683" s="2"/>
      <c r="D7683" s="2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3"/>
      <c r="R7683" s="4"/>
      <c r="S7683" s="3"/>
      <c r="U7683" s="1"/>
    </row>
    <row r="7684" spans="1:21" x14ac:dyDescent="0.35">
      <c r="A7684" s="1"/>
      <c r="B7684" s="1"/>
      <c r="C7684" s="2"/>
      <c r="D7684" s="2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3"/>
      <c r="R7684" s="4"/>
      <c r="S7684" s="3"/>
      <c r="U7684" s="1"/>
    </row>
    <row r="7685" spans="1:21" x14ac:dyDescent="0.35">
      <c r="A7685" s="1"/>
      <c r="B7685" s="1"/>
      <c r="C7685" s="2"/>
      <c r="D7685" s="2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3"/>
      <c r="R7685" s="4"/>
      <c r="S7685" s="3"/>
      <c r="U7685" s="1"/>
    </row>
    <row r="7686" spans="1:21" x14ac:dyDescent="0.35">
      <c r="A7686" s="1"/>
      <c r="B7686" s="1"/>
      <c r="C7686" s="2"/>
      <c r="D7686" s="2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3"/>
      <c r="R7686" s="4"/>
      <c r="S7686" s="3"/>
      <c r="U7686" s="1"/>
    </row>
    <row r="7687" spans="1:21" x14ac:dyDescent="0.35">
      <c r="A7687" s="1"/>
      <c r="B7687" s="1"/>
      <c r="C7687" s="2"/>
      <c r="D7687" s="2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3"/>
      <c r="R7687" s="4"/>
      <c r="S7687" s="3"/>
      <c r="U7687" s="1"/>
    </row>
    <row r="7688" spans="1:21" x14ac:dyDescent="0.35">
      <c r="A7688" s="1"/>
      <c r="B7688" s="1"/>
      <c r="C7688" s="2"/>
      <c r="D7688" s="2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3"/>
      <c r="R7688" s="4"/>
      <c r="S7688" s="3"/>
      <c r="U7688" s="1"/>
    </row>
    <row r="7689" spans="1:21" x14ac:dyDescent="0.35">
      <c r="A7689" s="1"/>
      <c r="B7689" s="1"/>
      <c r="C7689" s="2"/>
      <c r="D7689" s="2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3"/>
      <c r="R7689" s="4"/>
      <c r="S7689" s="3"/>
      <c r="U7689" s="1"/>
    </row>
    <row r="7690" spans="1:21" x14ac:dyDescent="0.35">
      <c r="A7690" s="1"/>
      <c r="B7690" s="1"/>
      <c r="C7690" s="2"/>
      <c r="D7690" s="2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3"/>
      <c r="R7690" s="4"/>
      <c r="S7690" s="3"/>
      <c r="U7690" s="1"/>
    </row>
    <row r="7691" spans="1:21" x14ac:dyDescent="0.35">
      <c r="A7691" s="1"/>
      <c r="B7691" s="1"/>
      <c r="C7691" s="2"/>
      <c r="D7691" s="2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3"/>
      <c r="R7691" s="4"/>
      <c r="S7691" s="3"/>
      <c r="U7691" s="1"/>
    </row>
    <row r="7692" spans="1:21" x14ac:dyDescent="0.35">
      <c r="A7692" s="1"/>
      <c r="B7692" s="1"/>
      <c r="C7692" s="2"/>
      <c r="D7692" s="2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3"/>
      <c r="R7692" s="4"/>
      <c r="S7692" s="3"/>
      <c r="U7692" s="1"/>
    </row>
    <row r="7693" spans="1:21" x14ac:dyDescent="0.35">
      <c r="A7693" s="1"/>
      <c r="B7693" s="1"/>
      <c r="C7693" s="2"/>
      <c r="D7693" s="2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3"/>
      <c r="R7693" s="4"/>
      <c r="S7693" s="3"/>
      <c r="U7693" s="1"/>
    </row>
    <row r="7694" spans="1:21" x14ac:dyDescent="0.35">
      <c r="A7694" s="1"/>
      <c r="B7694" s="1"/>
      <c r="C7694" s="2"/>
      <c r="D7694" s="2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3"/>
      <c r="R7694" s="4"/>
      <c r="S7694" s="3"/>
      <c r="U7694" s="1"/>
    </row>
    <row r="7695" spans="1:21" x14ac:dyDescent="0.35">
      <c r="A7695" s="1"/>
      <c r="B7695" s="1"/>
      <c r="C7695" s="2"/>
      <c r="D7695" s="2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3"/>
      <c r="R7695" s="4"/>
      <c r="S7695" s="3"/>
      <c r="U7695" s="1"/>
    </row>
    <row r="7696" spans="1:21" x14ac:dyDescent="0.35">
      <c r="A7696" s="1"/>
      <c r="B7696" s="1"/>
      <c r="C7696" s="2"/>
      <c r="D7696" s="2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3"/>
      <c r="R7696" s="4"/>
      <c r="S7696" s="3"/>
      <c r="U7696" s="1"/>
    </row>
    <row r="7697" spans="1:21" x14ac:dyDescent="0.35">
      <c r="A7697" s="1"/>
      <c r="B7697" s="1"/>
      <c r="C7697" s="2"/>
      <c r="D7697" s="2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3"/>
      <c r="R7697" s="4"/>
      <c r="S7697" s="3"/>
      <c r="U7697" s="1"/>
    </row>
    <row r="7698" spans="1:21" x14ac:dyDescent="0.35">
      <c r="A7698" s="1"/>
      <c r="B7698" s="1"/>
      <c r="C7698" s="2"/>
      <c r="D7698" s="2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3"/>
      <c r="R7698" s="4"/>
      <c r="S7698" s="3"/>
      <c r="U7698" s="1"/>
    </row>
    <row r="7699" spans="1:21" x14ac:dyDescent="0.35">
      <c r="A7699" s="1"/>
      <c r="B7699" s="1"/>
      <c r="C7699" s="2"/>
      <c r="D7699" s="2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3"/>
      <c r="R7699" s="4"/>
      <c r="S7699" s="3"/>
      <c r="U7699" s="1"/>
    </row>
    <row r="7700" spans="1:21" x14ac:dyDescent="0.35">
      <c r="A7700" s="1"/>
      <c r="B7700" s="1"/>
      <c r="C7700" s="2"/>
      <c r="D7700" s="2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3"/>
      <c r="R7700" s="4"/>
      <c r="S7700" s="3"/>
      <c r="U7700" s="1"/>
    </row>
    <row r="7701" spans="1:21" x14ac:dyDescent="0.35">
      <c r="A7701" s="1"/>
      <c r="B7701" s="1"/>
      <c r="C7701" s="2"/>
      <c r="D7701" s="2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3"/>
      <c r="R7701" s="4"/>
      <c r="S7701" s="3"/>
      <c r="U7701" s="1"/>
    </row>
    <row r="7702" spans="1:21" x14ac:dyDescent="0.35">
      <c r="A7702" s="1"/>
      <c r="B7702" s="1"/>
      <c r="C7702" s="2"/>
      <c r="D7702" s="2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3"/>
      <c r="R7702" s="4"/>
      <c r="S7702" s="3"/>
      <c r="U7702" s="1"/>
    </row>
    <row r="7703" spans="1:21" x14ac:dyDescent="0.35">
      <c r="A7703" s="1"/>
      <c r="B7703" s="1"/>
      <c r="C7703" s="2"/>
      <c r="D7703" s="2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3"/>
      <c r="R7703" s="4"/>
      <c r="S7703" s="3"/>
      <c r="U7703" s="1"/>
    </row>
    <row r="7704" spans="1:21" x14ac:dyDescent="0.35">
      <c r="A7704" s="1"/>
      <c r="B7704" s="1"/>
      <c r="C7704" s="2"/>
      <c r="D7704" s="2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3"/>
      <c r="R7704" s="4"/>
      <c r="S7704" s="3"/>
      <c r="U7704" s="1"/>
    </row>
    <row r="7705" spans="1:21" x14ac:dyDescent="0.35">
      <c r="A7705" s="1"/>
      <c r="B7705" s="1"/>
      <c r="C7705" s="2"/>
      <c r="D7705" s="2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3"/>
      <c r="R7705" s="4"/>
      <c r="S7705" s="3"/>
      <c r="U7705" s="1"/>
    </row>
    <row r="7706" spans="1:21" x14ac:dyDescent="0.35">
      <c r="A7706" s="1"/>
      <c r="B7706" s="1"/>
      <c r="C7706" s="2"/>
      <c r="D7706" s="2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3"/>
      <c r="R7706" s="4"/>
      <c r="S7706" s="3"/>
      <c r="U7706" s="1"/>
    </row>
    <row r="7707" spans="1:21" x14ac:dyDescent="0.35">
      <c r="A7707" s="1"/>
      <c r="B7707" s="1"/>
      <c r="C7707" s="2"/>
      <c r="D7707" s="2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3"/>
      <c r="R7707" s="4"/>
      <c r="S7707" s="3"/>
      <c r="U7707" s="1"/>
    </row>
    <row r="7708" spans="1:21" x14ac:dyDescent="0.35">
      <c r="A7708" s="1"/>
      <c r="B7708" s="1"/>
      <c r="C7708" s="2"/>
      <c r="D7708" s="2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3"/>
      <c r="R7708" s="4"/>
      <c r="S7708" s="3"/>
      <c r="U7708" s="1"/>
    </row>
    <row r="7709" spans="1:21" x14ac:dyDescent="0.35">
      <c r="A7709" s="1"/>
      <c r="B7709" s="1"/>
      <c r="C7709" s="2"/>
      <c r="D7709" s="2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3"/>
      <c r="R7709" s="4"/>
      <c r="S7709" s="3"/>
      <c r="U7709" s="1"/>
    </row>
    <row r="7710" spans="1:21" x14ac:dyDescent="0.35">
      <c r="A7710" s="1"/>
      <c r="B7710" s="1"/>
      <c r="C7710" s="2"/>
      <c r="D7710" s="2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3"/>
      <c r="R7710" s="4"/>
      <c r="S7710" s="3"/>
      <c r="U7710" s="1"/>
    </row>
    <row r="7711" spans="1:21" x14ac:dyDescent="0.35">
      <c r="A7711" s="1"/>
      <c r="B7711" s="1"/>
      <c r="C7711" s="2"/>
      <c r="D7711" s="2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3"/>
      <c r="R7711" s="4"/>
      <c r="S7711" s="3"/>
      <c r="U7711" s="1"/>
    </row>
    <row r="7712" spans="1:21" x14ac:dyDescent="0.35">
      <c r="A7712" s="1"/>
      <c r="B7712" s="1"/>
      <c r="C7712" s="2"/>
      <c r="D7712" s="2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3"/>
      <c r="R7712" s="4"/>
      <c r="S7712" s="3"/>
      <c r="U7712" s="1"/>
    </row>
    <row r="7713" spans="1:21" x14ac:dyDescent="0.35">
      <c r="A7713" s="1"/>
      <c r="B7713" s="1"/>
      <c r="C7713" s="2"/>
      <c r="D7713" s="2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3"/>
      <c r="R7713" s="4"/>
      <c r="S7713" s="3"/>
      <c r="U7713" s="1"/>
    </row>
    <row r="7714" spans="1:21" x14ac:dyDescent="0.35">
      <c r="A7714" s="1"/>
      <c r="B7714" s="1"/>
      <c r="C7714" s="2"/>
      <c r="D7714" s="2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3"/>
      <c r="R7714" s="4"/>
      <c r="S7714" s="3"/>
      <c r="U7714" s="1"/>
    </row>
    <row r="7715" spans="1:21" x14ac:dyDescent="0.35">
      <c r="A7715" s="1"/>
      <c r="B7715" s="1"/>
      <c r="C7715" s="2"/>
      <c r="D7715" s="2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3"/>
      <c r="R7715" s="4"/>
      <c r="S7715" s="3"/>
      <c r="U7715" s="1"/>
    </row>
    <row r="7716" spans="1:21" x14ac:dyDescent="0.35">
      <c r="A7716" s="1"/>
      <c r="B7716" s="1"/>
      <c r="C7716" s="2"/>
      <c r="D7716" s="2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3"/>
      <c r="R7716" s="4"/>
      <c r="S7716" s="3"/>
      <c r="U7716" s="1"/>
    </row>
    <row r="7717" spans="1:21" x14ac:dyDescent="0.35">
      <c r="A7717" s="1"/>
      <c r="B7717" s="1"/>
      <c r="C7717" s="2"/>
      <c r="D7717" s="2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3"/>
      <c r="R7717" s="4"/>
      <c r="S7717" s="3"/>
      <c r="U7717" s="1"/>
    </row>
    <row r="7718" spans="1:21" x14ac:dyDescent="0.35">
      <c r="A7718" s="1"/>
      <c r="B7718" s="1"/>
      <c r="C7718" s="2"/>
      <c r="D7718" s="2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3"/>
      <c r="R7718" s="4"/>
      <c r="S7718" s="3"/>
      <c r="U7718" s="1"/>
    </row>
    <row r="7719" spans="1:21" x14ac:dyDescent="0.35">
      <c r="A7719" s="1"/>
      <c r="B7719" s="1"/>
      <c r="C7719" s="2"/>
      <c r="D7719" s="2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3"/>
      <c r="R7719" s="4"/>
      <c r="S7719" s="3"/>
      <c r="U7719" s="1"/>
    </row>
    <row r="7720" spans="1:21" x14ac:dyDescent="0.35">
      <c r="A7720" s="1"/>
      <c r="B7720" s="1"/>
      <c r="C7720" s="2"/>
      <c r="D7720" s="2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3"/>
      <c r="R7720" s="4"/>
      <c r="S7720" s="3"/>
      <c r="U7720" s="1"/>
    </row>
    <row r="7721" spans="1:21" x14ac:dyDescent="0.35">
      <c r="A7721" s="1"/>
      <c r="B7721" s="1"/>
      <c r="C7721" s="2"/>
      <c r="D7721" s="2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3"/>
      <c r="R7721" s="4"/>
      <c r="S7721" s="3"/>
      <c r="U7721" s="1"/>
    </row>
    <row r="7722" spans="1:21" x14ac:dyDescent="0.35">
      <c r="A7722" s="1"/>
      <c r="B7722" s="1"/>
      <c r="C7722" s="2"/>
      <c r="D7722" s="2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3"/>
      <c r="R7722" s="4"/>
      <c r="S7722" s="3"/>
      <c r="U7722" s="1"/>
    </row>
    <row r="7723" spans="1:21" x14ac:dyDescent="0.35">
      <c r="A7723" s="1"/>
      <c r="B7723" s="1"/>
      <c r="C7723" s="2"/>
      <c r="D7723" s="2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3"/>
      <c r="R7723" s="4"/>
      <c r="S7723" s="3"/>
      <c r="U7723" s="1"/>
    </row>
    <row r="7724" spans="1:21" x14ac:dyDescent="0.35">
      <c r="A7724" s="1"/>
      <c r="B7724" s="1"/>
      <c r="C7724" s="2"/>
      <c r="D7724" s="2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3"/>
      <c r="R7724" s="4"/>
      <c r="S7724" s="3"/>
      <c r="U7724" s="1"/>
    </row>
    <row r="7725" spans="1:21" x14ac:dyDescent="0.35">
      <c r="A7725" s="1"/>
      <c r="B7725" s="1"/>
      <c r="C7725" s="2"/>
      <c r="D7725" s="2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3"/>
      <c r="R7725" s="4"/>
      <c r="S7725" s="3"/>
      <c r="U7725" s="1"/>
    </row>
    <row r="7726" spans="1:21" x14ac:dyDescent="0.35">
      <c r="A7726" s="1"/>
      <c r="B7726" s="1"/>
      <c r="C7726" s="2"/>
      <c r="D7726" s="2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3"/>
      <c r="R7726" s="4"/>
      <c r="S7726" s="3"/>
      <c r="U7726" s="1"/>
    </row>
    <row r="7727" spans="1:21" x14ac:dyDescent="0.35">
      <c r="A7727" s="1"/>
      <c r="B7727" s="1"/>
      <c r="C7727" s="2"/>
      <c r="D7727" s="2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3"/>
      <c r="R7727" s="4"/>
      <c r="S7727" s="3"/>
      <c r="U7727" s="1"/>
    </row>
    <row r="7728" spans="1:21" x14ac:dyDescent="0.35">
      <c r="A7728" s="1"/>
      <c r="B7728" s="1"/>
      <c r="C7728" s="2"/>
      <c r="D7728" s="2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3"/>
      <c r="R7728" s="4"/>
      <c r="S7728" s="3"/>
      <c r="U7728" s="1"/>
    </row>
    <row r="7729" spans="1:21" x14ac:dyDescent="0.35">
      <c r="A7729" s="1"/>
      <c r="B7729" s="1"/>
      <c r="C7729" s="2"/>
      <c r="D7729" s="2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3"/>
      <c r="R7729" s="4"/>
      <c r="S7729" s="3"/>
      <c r="U7729" s="1"/>
    </row>
    <row r="7730" spans="1:21" x14ac:dyDescent="0.35">
      <c r="A7730" s="1"/>
      <c r="B7730" s="1"/>
      <c r="C7730" s="2"/>
      <c r="D7730" s="2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3"/>
      <c r="R7730" s="4"/>
      <c r="S7730" s="3"/>
      <c r="U7730" s="1"/>
    </row>
    <row r="7731" spans="1:21" x14ac:dyDescent="0.35">
      <c r="A7731" s="1"/>
      <c r="B7731" s="1"/>
      <c r="C7731" s="2"/>
      <c r="D7731" s="2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3"/>
      <c r="R7731" s="4"/>
      <c r="S7731" s="3"/>
      <c r="U7731" s="1"/>
    </row>
    <row r="7732" spans="1:21" x14ac:dyDescent="0.35">
      <c r="A7732" s="1"/>
      <c r="B7732" s="1"/>
      <c r="C7732" s="2"/>
      <c r="D7732" s="2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3"/>
      <c r="R7732" s="4"/>
      <c r="S7732" s="3"/>
      <c r="U7732" s="1"/>
    </row>
    <row r="7733" spans="1:21" x14ac:dyDescent="0.35">
      <c r="A7733" s="1"/>
      <c r="B7733" s="1"/>
      <c r="C7733" s="2"/>
      <c r="D7733" s="2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3"/>
      <c r="R7733" s="4"/>
      <c r="S7733" s="3"/>
      <c r="U7733" s="1"/>
    </row>
    <row r="7734" spans="1:21" x14ac:dyDescent="0.35">
      <c r="A7734" s="1"/>
      <c r="B7734" s="1"/>
      <c r="C7734" s="2"/>
      <c r="D7734" s="2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3"/>
      <c r="R7734" s="4"/>
      <c r="S7734" s="3"/>
      <c r="U7734" s="1"/>
    </row>
    <row r="7735" spans="1:21" x14ac:dyDescent="0.35">
      <c r="A7735" s="1"/>
      <c r="B7735" s="1"/>
      <c r="C7735" s="2"/>
      <c r="D7735" s="2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3"/>
      <c r="R7735" s="4"/>
      <c r="S7735" s="3"/>
      <c r="U7735" s="1"/>
    </row>
    <row r="7736" spans="1:21" x14ac:dyDescent="0.35">
      <c r="A7736" s="1"/>
      <c r="B7736" s="1"/>
      <c r="C7736" s="2"/>
      <c r="D7736" s="2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3"/>
      <c r="R7736" s="4"/>
      <c r="S7736" s="3"/>
      <c r="U7736" s="1"/>
    </row>
    <row r="7737" spans="1:21" x14ac:dyDescent="0.35">
      <c r="A7737" s="1"/>
      <c r="B7737" s="1"/>
      <c r="C7737" s="2"/>
      <c r="D7737" s="2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3"/>
      <c r="R7737" s="4"/>
      <c r="S7737" s="3"/>
      <c r="U7737" s="1"/>
    </row>
    <row r="7738" spans="1:21" x14ac:dyDescent="0.35">
      <c r="A7738" s="1"/>
      <c r="B7738" s="1"/>
      <c r="C7738" s="2"/>
      <c r="D7738" s="2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3"/>
      <c r="R7738" s="4"/>
      <c r="S7738" s="3"/>
      <c r="U7738" s="1"/>
    </row>
    <row r="7739" spans="1:21" x14ac:dyDescent="0.35">
      <c r="A7739" s="1"/>
      <c r="B7739" s="1"/>
      <c r="C7739" s="2"/>
      <c r="D7739" s="2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3"/>
      <c r="R7739" s="4"/>
      <c r="S7739" s="3"/>
      <c r="U7739" s="1"/>
    </row>
    <row r="7740" spans="1:21" x14ac:dyDescent="0.35">
      <c r="A7740" s="1"/>
      <c r="B7740" s="1"/>
      <c r="C7740" s="2"/>
      <c r="D7740" s="2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3"/>
      <c r="R7740" s="4"/>
      <c r="S7740" s="3"/>
      <c r="U7740" s="1"/>
    </row>
    <row r="7741" spans="1:21" x14ac:dyDescent="0.35">
      <c r="A7741" s="1"/>
      <c r="B7741" s="1"/>
      <c r="C7741" s="2"/>
      <c r="D7741" s="2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3"/>
      <c r="R7741" s="4"/>
      <c r="S7741" s="3"/>
      <c r="U7741" s="1"/>
    </row>
    <row r="7742" spans="1:21" x14ac:dyDescent="0.35">
      <c r="A7742" s="1"/>
      <c r="B7742" s="1"/>
      <c r="C7742" s="2"/>
      <c r="D7742" s="2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3"/>
      <c r="R7742" s="4"/>
      <c r="S7742" s="3"/>
      <c r="U7742" s="1"/>
    </row>
    <row r="7743" spans="1:21" x14ac:dyDescent="0.35">
      <c r="A7743" s="1"/>
      <c r="B7743" s="1"/>
      <c r="C7743" s="2"/>
      <c r="D7743" s="2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3"/>
      <c r="R7743" s="4"/>
      <c r="S7743" s="3"/>
      <c r="U7743" s="1"/>
    </row>
    <row r="7744" spans="1:21" x14ac:dyDescent="0.35">
      <c r="A7744" s="1"/>
      <c r="B7744" s="1"/>
      <c r="C7744" s="2"/>
      <c r="D7744" s="2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3"/>
      <c r="R7744" s="4"/>
      <c r="S7744" s="3"/>
      <c r="U7744" s="1"/>
    </row>
    <row r="7745" spans="1:21" x14ac:dyDescent="0.35">
      <c r="A7745" s="1"/>
      <c r="B7745" s="1"/>
      <c r="C7745" s="2"/>
      <c r="D7745" s="2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3"/>
      <c r="R7745" s="4"/>
      <c r="S7745" s="3"/>
      <c r="U7745" s="1"/>
    </row>
    <row r="7746" spans="1:21" x14ac:dyDescent="0.35">
      <c r="A7746" s="1"/>
      <c r="B7746" s="1"/>
      <c r="C7746" s="2"/>
      <c r="D7746" s="2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3"/>
      <c r="R7746" s="4"/>
      <c r="S7746" s="3"/>
      <c r="U7746" s="1"/>
    </row>
    <row r="7747" spans="1:21" x14ac:dyDescent="0.35">
      <c r="A7747" s="1"/>
      <c r="B7747" s="1"/>
      <c r="C7747" s="2"/>
      <c r="D7747" s="2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3"/>
      <c r="R7747" s="4"/>
      <c r="S7747" s="3"/>
      <c r="U7747" s="1"/>
    </row>
    <row r="7748" spans="1:21" x14ac:dyDescent="0.35">
      <c r="A7748" s="1"/>
      <c r="B7748" s="1"/>
      <c r="C7748" s="2"/>
      <c r="D7748" s="2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3"/>
      <c r="R7748" s="4"/>
      <c r="S7748" s="3"/>
      <c r="U7748" s="1"/>
    </row>
    <row r="7749" spans="1:21" x14ac:dyDescent="0.35">
      <c r="A7749" s="1"/>
      <c r="B7749" s="1"/>
      <c r="C7749" s="2"/>
      <c r="D7749" s="2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3"/>
      <c r="R7749" s="4"/>
      <c r="S7749" s="3"/>
      <c r="U7749" s="1"/>
    </row>
    <row r="7750" spans="1:21" x14ac:dyDescent="0.35">
      <c r="A7750" s="1"/>
      <c r="B7750" s="1"/>
      <c r="C7750" s="2"/>
      <c r="D7750" s="2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3"/>
      <c r="R7750" s="4"/>
      <c r="S7750" s="3"/>
      <c r="U7750" s="1"/>
    </row>
    <row r="7751" spans="1:21" x14ac:dyDescent="0.35">
      <c r="A7751" s="1"/>
      <c r="B7751" s="1"/>
      <c r="C7751" s="2"/>
      <c r="D7751" s="2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3"/>
      <c r="R7751" s="4"/>
      <c r="S7751" s="3"/>
      <c r="U7751" s="1"/>
    </row>
    <row r="7752" spans="1:21" x14ac:dyDescent="0.35">
      <c r="A7752" s="1"/>
      <c r="B7752" s="1"/>
      <c r="C7752" s="2"/>
      <c r="D7752" s="2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3"/>
      <c r="R7752" s="4"/>
      <c r="S7752" s="3"/>
      <c r="U7752" s="1"/>
    </row>
    <row r="7753" spans="1:21" x14ac:dyDescent="0.35">
      <c r="A7753" s="1"/>
      <c r="B7753" s="1"/>
      <c r="C7753" s="2"/>
      <c r="D7753" s="2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3"/>
      <c r="R7753" s="4"/>
      <c r="S7753" s="3"/>
      <c r="U7753" s="1"/>
    </row>
    <row r="7754" spans="1:21" x14ac:dyDescent="0.35">
      <c r="A7754" s="1"/>
      <c r="B7754" s="1"/>
      <c r="C7754" s="2"/>
      <c r="D7754" s="2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3"/>
      <c r="R7754" s="4"/>
      <c r="S7754" s="3"/>
      <c r="U7754" s="1"/>
    </row>
    <row r="7755" spans="1:21" x14ac:dyDescent="0.35">
      <c r="A7755" s="1"/>
      <c r="B7755" s="1"/>
      <c r="C7755" s="2"/>
      <c r="D7755" s="2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3"/>
      <c r="R7755" s="4"/>
      <c r="S7755" s="3"/>
      <c r="U7755" s="1"/>
    </row>
    <row r="7756" spans="1:21" x14ac:dyDescent="0.35">
      <c r="A7756" s="1"/>
      <c r="B7756" s="1"/>
      <c r="C7756" s="2"/>
      <c r="D7756" s="2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3"/>
      <c r="R7756" s="4"/>
      <c r="S7756" s="3"/>
      <c r="U7756" s="1"/>
    </row>
    <row r="7757" spans="1:21" x14ac:dyDescent="0.35">
      <c r="A7757" s="1"/>
      <c r="B7757" s="1"/>
      <c r="C7757" s="2"/>
      <c r="D7757" s="2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3"/>
      <c r="R7757" s="4"/>
      <c r="S7757" s="3"/>
      <c r="U7757" s="1"/>
    </row>
    <row r="7758" spans="1:21" x14ac:dyDescent="0.35">
      <c r="A7758" s="1"/>
      <c r="B7758" s="1"/>
      <c r="C7758" s="2"/>
      <c r="D7758" s="2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3"/>
      <c r="R7758" s="4"/>
      <c r="S7758" s="3"/>
      <c r="U7758" s="1"/>
    </row>
    <row r="7759" spans="1:21" x14ac:dyDescent="0.35">
      <c r="A7759" s="1"/>
      <c r="B7759" s="1"/>
      <c r="C7759" s="2"/>
      <c r="D7759" s="2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3"/>
      <c r="R7759" s="4"/>
      <c r="S7759" s="3"/>
      <c r="U7759" s="1"/>
    </row>
    <row r="7760" spans="1:21" x14ac:dyDescent="0.35">
      <c r="A7760" s="1"/>
      <c r="B7760" s="1"/>
      <c r="C7760" s="2"/>
      <c r="D7760" s="2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3"/>
      <c r="R7760" s="4"/>
      <c r="S7760" s="3"/>
      <c r="U7760" s="1"/>
    </row>
    <row r="7761" spans="1:21" x14ac:dyDescent="0.35">
      <c r="A7761" s="1"/>
      <c r="B7761" s="1"/>
      <c r="C7761" s="2"/>
      <c r="D7761" s="2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3"/>
      <c r="R7761" s="4"/>
      <c r="S7761" s="3"/>
      <c r="U7761" s="1"/>
    </row>
    <row r="7762" spans="1:21" x14ac:dyDescent="0.35">
      <c r="A7762" s="1"/>
      <c r="B7762" s="1"/>
      <c r="C7762" s="2"/>
      <c r="D7762" s="2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3"/>
      <c r="R7762" s="4"/>
      <c r="S7762" s="3"/>
      <c r="U7762" s="1"/>
    </row>
    <row r="7763" spans="1:21" x14ac:dyDescent="0.35">
      <c r="A7763" s="1"/>
      <c r="B7763" s="1"/>
      <c r="C7763" s="2"/>
      <c r="D7763" s="2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3"/>
      <c r="R7763" s="4"/>
      <c r="S7763" s="3"/>
      <c r="U7763" s="1"/>
    </row>
    <row r="7764" spans="1:21" x14ac:dyDescent="0.35">
      <c r="A7764" s="1"/>
      <c r="B7764" s="1"/>
      <c r="C7764" s="2"/>
      <c r="D7764" s="2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3"/>
      <c r="R7764" s="4"/>
      <c r="S7764" s="3"/>
      <c r="U7764" s="1"/>
    </row>
    <row r="7765" spans="1:21" x14ac:dyDescent="0.35">
      <c r="A7765" s="1"/>
      <c r="B7765" s="1"/>
      <c r="C7765" s="2"/>
      <c r="D7765" s="2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3"/>
      <c r="R7765" s="4"/>
      <c r="S7765" s="3"/>
      <c r="U7765" s="1"/>
    </row>
    <row r="7766" spans="1:21" x14ac:dyDescent="0.35">
      <c r="A7766" s="1"/>
      <c r="B7766" s="1"/>
      <c r="C7766" s="2"/>
      <c r="D7766" s="2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3"/>
      <c r="R7766" s="4"/>
      <c r="S7766" s="3"/>
      <c r="U7766" s="1"/>
    </row>
    <row r="7767" spans="1:21" x14ac:dyDescent="0.35">
      <c r="A7767" s="1"/>
      <c r="B7767" s="1"/>
      <c r="C7767" s="2"/>
      <c r="D7767" s="2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3"/>
      <c r="R7767" s="4"/>
      <c r="S7767" s="3"/>
      <c r="U7767" s="1"/>
    </row>
    <row r="7768" spans="1:21" x14ac:dyDescent="0.35">
      <c r="A7768" s="1"/>
      <c r="B7768" s="1"/>
      <c r="C7768" s="2"/>
      <c r="D7768" s="2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3"/>
      <c r="R7768" s="4"/>
      <c r="S7768" s="3"/>
      <c r="U7768" s="1"/>
    </row>
    <row r="7769" spans="1:21" x14ac:dyDescent="0.35">
      <c r="A7769" s="1"/>
      <c r="B7769" s="1"/>
      <c r="C7769" s="2"/>
      <c r="D7769" s="2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3"/>
      <c r="R7769" s="4"/>
      <c r="S7769" s="3"/>
      <c r="U7769" s="1"/>
    </row>
    <row r="7770" spans="1:21" x14ac:dyDescent="0.35">
      <c r="A7770" s="1"/>
      <c r="B7770" s="1"/>
      <c r="C7770" s="2"/>
      <c r="D7770" s="2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3"/>
      <c r="R7770" s="4"/>
      <c r="S7770" s="3"/>
      <c r="U7770" s="1"/>
    </row>
    <row r="7771" spans="1:21" x14ac:dyDescent="0.35">
      <c r="A7771" s="1"/>
      <c r="B7771" s="1"/>
      <c r="C7771" s="2"/>
      <c r="D7771" s="2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3"/>
      <c r="R7771" s="4"/>
      <c r="S7771" s="3"/>
      <c r="U7771" s="1"/>
    </row>
    <row r="7772" spans="1:21" x14ac:dyDescent="0.35">
      <c r="A7772" s="1"/>
      <c r="B7772" s="1"/>
      <c r="C7772" s="2"/>
      <c r="D7772" s="2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3"/>
      <c r="R7772" s="4"/>
      <c r="S7772" s="3"/>
      <c r="U7772" s="1"/>
    </row>
    <row r="7773" spans="1:21" x14ac:dyDescent="0.35">
      <c r="A7773" s="1"/>
      <c r="B7773" s="1"/>
      <c r="C7773" s="2"/>
      <c r="D7773" s="2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3"/>
      <c r="R7773" s="4"/>
      <c r="S7773" s="3"/>
      <c r="U7773" s="1"/>
    </row>
    <row r="7774" spans="1:21" x14ac:dyDescent="0.35">
      <c r="A7774" s="1"/>
      <c r="B7774" s="1"/>
      <c r="C7774" s="2"/>
      <c r="D7774" s="2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3"/>
      <c r="R7774" s="4"/>
      <c r="S7774" s="3"/>
      <c r="U7774" s="1"/>
    </row>
    <row r="7775" spans="1:21" x14ac:dyDescent="0.35">
      <c r="A7775" s="1"/>
      <c r="B7775" s="1"/>
      <c r="C7775" s="2"/>
      <c r="D7775" s="2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3"/>
      <c r="R7775" s="4"/>
      <c r="S7775" s="3"/>
      <c r="U7775" s="1"/>
    </row>
    <row r="7776" spans="1:21" x14ac:dyDescent="0.35">
      <c r="A7776" s="1"/>
      <c r="B7776" s="1"/>
      <c r="C7776" s="2"/>
      <c r="D7776" s="2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3"/>
      <c r="R7776" s="4"/>
      <c r="S7776" s="3"/>
      <c r="U7776" s="1"/>
    </row>
    <row r="7777" spans="1:21" x14ac:dyDescent="0.35">
      <c r="A7777" s="1"/>
      <c r="B7777" s="1"/>
      <c r="C7777" s="2"/>
      <c r="D7777" s="2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3"/>
      <c r="R7777" s="4"/>
      <c r="S7777" s="3"/>
      <c r="U7777" s="1"/>
    </row>
    <row r="7778" spans="1:21" x14ac:dyDescent="0.35">
      <c r="A7778" s="1"/>
      <c r="B7778" s="1"/>
      <c r="C7778" s="2"/>
      <c r="D7778" s="2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3"/>
      <c r="R7778" s="4"/>
      <c r="S7778" s="3"/>
      <c r="U7778" s="1"/>
    </row>
    <row r="7779" spans="1:21" x14ac:dyDescent="0.35">
      <c r="A7779" s="1"/>
      <c r="B7779" s="1"/>
      <c r="C7779" s="2"/>
      <c r="D7779" s="2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3"/>
      <c r="R7779" s="4"/>
      <c r="S7779" s="3"/>
      <c r="U7779" s="1"/>
    </row>
    <row r="7780" spans="1:21" x14ac:dyDescent="0.35">
      <c r="A7780" s="1"/>
      <c r="B7780" s="1"/>
      <c r="C7780" s="2"/>
      <c r="D7780" s="2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3"/>
      <c r="R7780" s="4"/>
      <c r="S7780" s="3"/>
      <c r="U7780" s="1"/>
    </row>
    <row r="7781" spans="1:21" x14ac:dyDescent="0.35">
      <c r="A7781" s="1"/>
      <c r="B7781" s="1"/>
      <c r="C7781" s="2"/>
      <c r="D7781" s="2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3"/>
      <c r="R7781" s="4"/>
      <c r="S7781" s="3"/>
      <c r="U7781" s="1"/>
    </row>
    <row r="7782" spans="1:21" x14ac:dyDescent="0.35">
      <c r="A7782" s="1"/>
      <c r="B7782" s="1"/>
      <c r="C7782" s="2"/>
      <c r="D7782" s="2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3"/>
      <c r="R7782" s="4"/>
      <c r="S7782" s="3"/>
      <c r="U7782" s="1"/>
    </row>
    <row r="7783" spans="1:21" x14ac:dyDescent="0.35">
      <c r="A7783" s="1"/>
      <c r="B7783" s="1"/>
      <c r="C7783" s="2"/>
      <c r="D7783" s="2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3"/>
      <c r="R7783" s="4"/>
      <c r="S7783" s="3"/>
      <c r="U7783" s="1"/>
    </row>
    <row r="7784" spans="1:21" x14ac:dyDescent="0.35">
      <c r="A7784" s="1"/>
      <c r="B7784" s="1"/>
      <c r="C7784" s="2"/>
      <c r="D7784" s="2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3"/>
      <c r="R7784" s="4"/>
      <c r="S7784" s="3"/>
      <c r="U7784" s="1"/>
    </row>
    <row r="7785" spans="1:21" x14ac:dyDescent="0.35">
      <c r="A7785" s="1"/>
      <c r="B7785" s="1"/>
      <c r="C7785" s="2"/>
      <c r="D7785" s="2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3"/>
      <c r="R7785" s="4"/>
      <c r="S7785" s="3"/>
      <c r="U7785" s="1"/>
    </row>
    <row r="7786" spans="1:21" x14ac:dyDescent="0.35">
      <c r="A7786" s="1"/>
      <c r="B7786" s="1"/>
      <c r="C7786" s="2"/>
      <c r="D7786" s="2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3"/>
      <c r="R7786" s="4"/>
      <c r="S7786" s="3"/>
      <c r="U7786" s="1"/>
    </row>
    <row r="7787" spans="1:21" x14ac:dyDescent="0.35">
      <c r="A7787" s="1"/>
      <c r="B7787" s="1"/>
      <c r="C7787" s="2"/>
      <c r="D7787" s="2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3"/>
      <c r="R7787" s="4"/>
      <c r="S7787" s="3"/>
      <c r="U7787" s="1"/>
    </row>
    <row r="7788" spans="1:21" x14ac:dyDescent="0.35">
      <c r="A7788" s="1"/>
      <c r="B7788" s="1"/>
      <c r="C7788" s="2"/>
      <c r="D7788" s="2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3"/>
      <c r="R7788" s="4"/>
      <c r="S7788" s="3"/>
      <c r="U7788" s="1"/>
    </row>
    <row r="7789" spans="1:21" x14ac:dyDescent="0.35">
      <c r="A7789" s="1"/>
      <c r="B7789" s="1"/>
      <c r="C7789" s="2"/>
      <c r="D7789" s="2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3"/>
      <c r="R7789" s="4"/>
      <c r="S7789" s="3"/>
      <c r="U7789" s="1"/>
    </row>
    <row r="7790" spans="1:21" x14ac:dyDescent="0.35">
      <c r="A7790" s="1"/>
      <c r="B7790" s="1"/>
      <c r="C7790" s="2"/>
      <c r="D7790" s="2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3"/>
      <c r="R7790" s="4"/>
      <c r="S7790" s="3"/>
      <c r="U7790" s="1"/>
    </row>
    <row r="7791" spans="1:21" x14ac:dyDescent="0.35">
      <c r="A7791" s="1"/>
      <c r="B7791" s="1"/>
      <c r="C7791" s="2"/>
      <c r="D7791" s="2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3"/>
      <c r="R7791" s="4"/>
      <c r="S7791" s="3"/>
      <c r="U7791" s="1"/>
    </row>
    <row r="7792" spans="1:21" x14ac:dyDescent="0.35">
      <c r="A7792" s="1"/>
      <c r="B7792" s="1"/>
      <c r="C7792" s="2"/>
      <c r="D7792" s="2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3"/>
      <c r="R7792" s="4"/>
      <c r="S7792" s="3"/>
      <c r="U7792" s="1"/>
    </row>
    <row r="7793" spans="1:21" x14ac:dyDescent="0.35">
      <c r="A7793" s="1"/>
      <c r="B7793" s="1"/>
      <c r="C7793" s="2"/>
      <c r="D7793" s="2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3"/>
      <c r="R7793" s="4"/>
      <c r="S7793" s="3"/>
      <c r="U7793" s="1"/>
    </row>
    <row r="7794" spans="1:21" x14ac:dyDescent="0.35">
      <c r="A7794" s="1"/>
      <c r="B7794" s="1"/>
      <c r="C7794" s="2"/>
      <c r="D7794" s="2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3"/>
      <c r="R7794" s="4"/>
      <c r="S7794" s="3"/>
      <c r="U7794" s="1"/>
    </row>
    <row r="7795" spans="1:21" x14ac:dyDescent="0.35">
      <c r="A7795" s="1"/>
      <c r="B7795" s="1"/>
      <c r="C7795" s="2"/>
      <c r="D7795" s="2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3"/>
      <c r="R7795" s="4"/>
      <c r="S7795" s="3"/>
      <c r="U7795" s="1"/>
    </row>
    <row r="7796" spans="1:21" x14ac:dyDescent="0.35">
      <c r="A7796" s="1"/>
      <c r="B7796" s="1"/>
      <c r="C7796" s="2"/>
      <c r="D7796" s="2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3"/>
      <c r="R7796" s="4"/>
      <c r="S7796" s="3"/>
      <c r="U7796" s="1"/>
    </row>
    <row r="7797" spans="1:21" x14ac:dyDescent="0.35">
      <c r="A7797" s="1"/>
      <c r="B7797" s="1"/>
      <c r="C7797" s="2"/>
      <c r="D7797" s="2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3"/>
      <c r="R7797" s="4"/>
      <c r="S7797" s="3"/>
      <c r="U7797" s="1"/>
    </row>
    <row r="7798" spans="1:21" x14ac:dyDescent="0.35">
      <c r="A7798" s="1"/>
      <c r="B7798" s="1"/>
      <c r="C7798" s="2"/>
      <c r="D7798" s="2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3"/>
      <c r="R7798" s="4"/>
      <c r="S7798" s="3"/>
      <c r="U7798" s="1"/>
    </row>
    <row r="7799" spans="1:21" x14ac:dyDescent="0.35">
      <c r="A7799" s="1"/>
      <c r="B7799" s="1"/>
      <c r="C7799" s="2"/>
      <c r="D7799" s="2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3"/>
      <c r="R7799" s="4"/>
      <c r="S7799" s="3"/>
      <c r="U7799" s="1"/>
    </row>
    <row r="7800" spans="1:21" x14ac:dyDescent="0.35">
      <c r="A7800" s="1"/>
      <c r="B7800" s="1"/>
      <c r="C7800" s="2"/>
      <c r="D7800" s="2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3"/>
      <c r="R7800" s="4"/>
      <c r="S7800" s="3"/>
      <c r="U7800" s="1"/>
    </row>
    <row r="7801" spans="1:21" x14ac:dyDescent="0.35">
      <c r="A7801" s="1"/>
      <c r="B7801" s="1"/>
      <c r="C7801" s="2"/>
      <c r="D7801" s="2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3"/>
      <c r="R7801" s="4"/>
      <c r="S7801" s="3"/>
      <c r="U7801" s="1"/>
    </row>
    <row r="7802" spans="1:21" x14ac:dyDescent="0.35">
      <c r="A7802" s="1"/>
      <c r="B7802" s="1"/>
      <c r="C7802" s="2"/>
      <c r="D7802" s="2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3"/>
      <c r="R7802" s="4"/>
      <c r="S7802" s="3"/>
      <c r="U7802" s="1"/>
    </row>
    <row r="7803" spans="1:21" x14ac:dyDescent="0.35">
      <c r="A7803" s="1"/>
      <c r="B7803" s="1"/>
      <c r="C7803" s="2"/>
      <c r="D7803" s="2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3"/>
      <c r="R7803" s="4"/>
      <c r="S7803" s="3"/>
      <c r="U7803" s="1"/>
    </row>
    <row r="7804" spans="1:21" x14ac:dyDescent="0.35">
      <c r="A7804" s="1"/>
      <c r="B7804" s="1"/>
      <c r="C7804" s="2"/>
      <c r="D7804" s="2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3"/>
      <c r="R7804" s="4"/>
      <c r="S7804" s="3"/>
      <c r="U7804" s="1"/>
    </row>
    <row r="7805" spans="1:21" x14ac:dyDescent="0.35">
      <c r="A7805" s="1"/>
      <c r="B7805" s="1"/>
      <c r="C7805" s="2"/>
      <c r="D7805" s="2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3"/>
      <c r="R7805" s="4"/>
      <c r="S7805" s="3"/>
      <c r="U7805" s="1"/>
    </row>
    <row r="7806" spans="1:21" x14ac:dyDescent="0.35">
      <c r="A7806" s="1"/>
      <c r="B7806" s="1"/>
      <c r="C7806" s="2"/>
      <c r="D7806" s="2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3"/>
      <c r="R7806" s="4"/>
      <c r="S7806" s="3"/>
      <c r="U7806" s="1"/>
    </row>
    <row r="7807" spans="1:21" x14ac:dyDescent="0.35">
      <c r="A7807" s="1"/>
      <c r="B7807" s="1"/>
      <c r="C7807" s="2"/>
      <c r="D7807" s="2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3"/>
      <c r="R7807" s="4"/>
      <c r="S7807" s="3"/>
      <c r="U7807" s="1"/>
    </row>
    <row r="7808" spans="1:21" x14ac:dyDescent="0.35">
      <c r="A7808" s="1"/>
      <c r="B7808" s="1"/>
      <c r="C7808" s="2"/>
      <c r="D7808" s="2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3"/>
      <c r="R7808" s="4"/>
      <c r="S7808" s="3"/>
      <c r="U7808" s="1"/>
    </row>
    <row r="7809" spans="1:21" x14ac:dyDescent="0.35">
      <c r="A7809" s="1"/>
      <c r="B7809" s="1"/>
      <c r="C7809" s="2"/>
      <c r="D7809" s="2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3"/>
      <c r="R7809" s="4"/>
      <c r="S7809" s="3"/>
      <c r="U7809" s="1"/>
    </row>
    <row r="7810" spans="1:21" x14ac:dyDescent="0.35">
      <c r="A7810" s="1"/>
      <c r="B7810" s="1"/>
      <c r="C7810" s="2"/>
      <c r="D7810" s="2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3"/>
      <c r="R7810" s="4"/>
      <c r="S7810" s="3"/>
      <c r="U7810" s="1"/>
    </row>
    <row r="7811" spans="1:21" x14ac:dyDescent="0.35">
      <c r="A7811" s="1"/>
      <c r="B7811" s="1"/>
      <c r="C7811" s="2"/>
      <c r="D7811" s="2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3"/>
      <c r="R7811" s="4"/>
      <c r="S7811" s="3"/>
      <c r="U7811" s="1"/>
    </row>
    <row r="7812" spans="1:21" x14ac:dyDescent="0.35">
      <c r="A7812" s="1"/>
      <c r="B7812" s="1"/>
      <c r="C7812" s="2"/>
      <c r="D7812" s="2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3"/>
      <c r="R7812" s="4"/>
      <c r="S7812" s="3"/>
      <c r="U7812" s="1"/>
    </row>
    <row r="7813" spans="1:21" x14ac:dyDescent="0.35">
      <c r="A7813" s="1"/>
      <c r="B7813" s="1"/>
      <c r="C7813" s="2"/>
      <c r="D7813" s="2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3"/>
      <c r="R7813" s="4"/>
      <c r="S7813" s="3"/>
      <c r="U7813" s="1"/>
    </row>
    <row r="7814" spans="1:21" x14ac:dyDescent="0.35">
      <c r="A7814" s="1"/>
      <c r="B7814" s="1"/>
      <c r="C7814" s="2"/>
      <c r="D7814" s="2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3"/>
      <c r="R7814" s="4"/>
      <c r="S7814" s="3"/>
      <c r="U7814" s="1"/>
    </row>
    <row r="7815" spans="1:21" x14ac:dyDescent="0.35">
      <c r="A7815" s="1"/>
      <c r="B7815" s="1"/>
      <c r="C7815" s="2"/>
      <c r="D7815" s="2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3"/>
      <c r="R7815" s="4"/>
      <c r="S7815" s="3"/>
      <c r="U7815" s="1"/>
    </row>
    <row r="7816" spans="1:21" x14ac:dyDescent="0.35">
      <c r="A7816" s="1"/>
      <c r="B7816" s="1"/>
      <c r="C7816" s="2"/>
      <c r="D7816" s="2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3"/>
      <c r="R7816" s="4"/>
      <c r="S7816" s="3"/>
      <c r="U7816" s="1"/>
    </row>
    <row r="7817" spans="1:21" x14ac:dyDescent="0.35">
      <c r="A7817" s="1"/>
      <c r="B7817" s="1"/>
      <c r="C7817" s="2"/>
      <c r="D7817" s="2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3"/>
      <c r="R7817" s="4"/>
      <c r="S7817" s="3"/>
      <c r="U7817" s="1"/>
    </row>
    <row r="7818" spans="1:21" x14ac:dyDescent="0.35">
      <c r="A7818" s="1"/>
      <c r="B7818" s="1"/>
      <c r="C7818" s="2"/>
      <c r="D7818" s="2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3"/>
      <c r="R7818" s="4"/>
      <c r="S7818" s="3"/>
      <c r="U7818" s="1"/>
    </row>
    <row r="7819" spans="1:21" x14ac:dyDescent="0.35">
      <c r="A7819" s="1"/>
      <c r="B7819" s="1"/>
      <c r="C7819" s="2"/>
      <c r="D7819" s="2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3"/>
      <c r="R7819" s="4"/>
      <c r="S7819" s="3"/>
      <c r="U7819" s="1"/>
    </row>
    <row r="7820" spans="1:21" x14ac:dyDescent="0.35">
      <c r="A7820" s="1"/>
      <c r="B7820" s="1"/>
      <c r="C7820" s="2"/>
      <c r="D7820" s="2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3"/>
      <c r="R7820" s="4"/>
      <c r="S7820" s="3"/>
      <c r="U7820" s="1"/>
    </row>
    <row r="7821" spans="1:21" x14ac:dyDescent="0.35">
      <c r="A7821" s="1"/>
      <c r="B7821" s="1"/>
      <c r="C7821" s="2"/>
      <c r="D7821" s="2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3"/>
      <c r="R7821" s="4"/>
      <c r="S7821" s="3"/>
      <c r="U7821" s="1"/>
    </row>
    <row r="7822" spans="1:21" x14ac:dyDescent="0.35">
      <c r="A7822" s="1"/>
      <c r="B7822" s="1"/>
      <c r="C7822" s="2"/>
      <c r="D7822" s="2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3"/>
      <c r="R7822" s="4"/>
      <c r="S7822" s="3"/>
      <c r="U7822" s="1"/>
    </row>
    <row r="7823" spans="1:21" x14ac:dyDescent="0.35">
      <c r="A7823" s="1"/>
      <c r="B7823" s="1"/>
      <c r="C7823" s="2"/>
      <c r="D7823" s="2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3"/>
      <c r="R7823" s="4"/>
      <c r="S7823" s="3"/>
      <c r="U7823" s="1"/>
    </row>
    <row r="7824" spans="1:21" x14ac:dyDescent="0.35">
      <c r="A7824" s="1"/>
      <c r="B7824" s="1"/>
      <c r="C7824" s="2"/>
      <c r="D7824" s="2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3"/>
      <c r="R7824" s="4"/>
      <c r="S7824" s="3"/>
      <c r="U7824" s="1"/>
    </row>
    <row r="7825" spans="1:21" x14ac:dyDescent="0.35">
      <c r="A7825" s="1"/>
      <c r="B7825" s="1"/>
      <c r="C7825" s="2"/>
      <c r="D7825" s="2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3"/>
      <c r="R7825" s="4"/>
      <c r="S7825" s="3"/>
      <c r="U7825" s="1"/>
    </row>
    <row r="7826" spans="1:21" x14ac:dyDescent="0.35">
      <c r="A7826" s="1"/>
      <c r="B7826" s="1"/>
      <c r="C7826" s="2"/>
      <c r="D7826" s="2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3"/>
      <c r="R7826" s="4"/>
      <c r="S7826" s="3"/>
      <c r="U7826" s="1"/>
    </row>
    <row r="7827" spans="1:21" x14ac:dyDescent="0.35">
      <c r="A7827" s="1"/>
      <c r="B7827" s="1"/>
      <c r="C7827" s="2"/>
      <c r="D7827" s="2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3"/>
      <c r="R7827" s="4"/>
      <c r="S7827" s="3"/>
      <c r="U7827" s="1"/>
    </row>
    <row r="7828" spans="1:21" x14ac:dyDescent="0.35">
      <c r="A7828" s="1"/>
      <c r="B7828" s="1"/>
      <c r="C7828" s="2"/>
      <c r="D7828" s="2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3"/>
      <c r="R7828" s="4"/>
      <c r="S7828" s="3"/>
      <c r="U7828" s="1"/>
    </row>
    <row r="7829" spans="1:21" x14ac:dyDescent="0.35">
      <c r="A7829" s="1"/>
      <c r="B7829" s="1"/>
      <c r="C7829" s="2"/>
      <c r="D7829" s="2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3"/>
      <c r="R7829" s="4"/>
      <c r="S7829" s="3"/>
      <c r="U7829" s="1"/>
    </row>
    <row r="7830" spans="1:21" x14ac:dyDescent="0.35">
      <c r="A7830" s="1"/>
      <c r="B7830" s="1"/>
      <c r="C7830" s="2"/>
      <c r="D7830" s="2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3"/>
      <c r="R7830" s="4"/>
      <c r="S7830" s="3"/>
      <c r="U7830" s="1"/>
    </row>
    <row r="7831" spans="1:21" x14ac:dyDescent="0.35">
      <c r="A7831" s="1"/>
      <c r="B7831" s="1"/>
      <c r="C7831" s="2"/>
      <c r="D7831" s="2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3"/>
      <c r="R7831" s="4"/>
      <c r="S7831" s="3"/>
      <c r="U7831" s="1"/>
    </row>
    <row r="7832" spans="1:21" x14ac:dyDescent="0.35">
      <c r="A7832" s="1"/>
      <c r="B7832" s="1"/>
      <c r="C7832" s="2"/>
      <c r="D7832" s="2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3"/>
      <c r="R7832" s="4"/>
      <c r="S7832" s="3"/>
      <c r="U7832" s="1"/>
    </row>
    <row r="7833" spans="1:21" x14ac:dyDescent="0.35">
      <c r="A7833" s="1"/>
      <c r="B7833" s="1"/>
      <c r="C7833" s="2"/>
      <c r="D7833" s="2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3"/>
      <c r="R7833" s="4"/>
      <c r="S7833" s="3"/>
      <c r="U7833" s="1"/>
    </row>
    <row r="7834" spans="1:21" x14ac:dyDescent="0.35">
      <c r="A7834" s="1"/>
      <c r="B7834" s="1"/>
      <c r="C7834" s="2"/>
      <c r="D7834" s="2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3"/>
      <c r="R7834" s="4"/>
      <c r="S7834" s="3"/>
      <c r="U7834" s="1"/>
    </row>
    <row r="7835" spans="1:21" x14ac:dyDescent="0.35">
      <c r="A7835" s="1"/>
      <c r="B7835" s="1"/>
      <c r="C7835" s="2"/>
      <c r="D7835" s="2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3"/>
      <c r="R7835" s="4"/>
      <c r="S7835" s="3"/>
      <c r="U7835" s="1"/>
    </row>
    <row r="7836" spans="1:21" x14ac:dyDescent="0.35">
      <c r="A7836" s="1"/>
      <c r="B7836" s="1"/>
      <c r="C7836" s="2"/>
      <c r="D7836" s="2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3"/>
      <c r="R7836" s="4"/>
      <c r="S7836" s="3"/>
      <c r="U7836" s="1"/>
    </row>
    <row r="7837" spans="1:21" x14ac:dyDescent="0.35">
      <c r="A7837" s="1"/>
      <c r="B7837" s="1"/>
      <c r="C7837" s="2"/>
      <c r="D7837" s="2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3"/>
      <c r="R7837" s="4"/>
      <c r="S7837" s="3"/>
      <c r="U7837" s="1"/>
    </row>
    <row r="7838" spans="1:21" x14ac:dyDescent="0.35">
      <c r="A7838" s="1"/>
      <c r="B7838" s="1"/>
      <c r="C7838" s="2"/>
      <c r="D7838" s="2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3"/>
      <c r="R7838" s="4"/>
      <c r="S7838" s="3"/>
      <c r="U7838" s="1"/>
    </row>
    <row r="7839" spans="1:21" x14ac:dyDescent="0.35">
      <c r="A7839" s="1"/>
      <c r="B7839" s="1"/>
      <c r="C7839" s="2"/>
      <c r="D7839" s="2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3"/>
      <c r="R7839" s="4"/>
      <c r="S7839" s="3"/>
      <c r="U7839" s="1"/>
    </row>
    <row r="7840" spans="1:21" x14ac:dyDescent="0.35">
      <c r="A7840" s="1"/>
      <c r="B7840" s="1"/>
      <c r="C7840" s="2"/>
      <c r="D7840" s="2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3"/>
      <c r="R7840" s="4"/>
      <c r="S7840" s="3"/>
      <c r="U7840" s="1"/>
    </row>
    <row r="7841" spans="1:21" x14ac:dyDescent="0.35">
      <c r="A7841" s="1"/>
      <c r="B7841" s="1"/>
      <c r="C7841" s="2"/>
      <c r="D7841" s="2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3"/>
      <c r="R7841" s="4"/>
      <c r="S7841" s="3"/>
      <c r="U7841" s="1"/>
    </row>
    <row r="7842" spans="1:21" x14ac:dyDescent="0.35">
      <c r="A7842" s="1"/>
      <c r="B7842" s="1"/>
      <c r="C7842" s="2"/>
      <c r="D7842" s="2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3"/>
      <c r="R7842" s="4"/>
      <c r="S7842" s="3"/>
      <c r="U7842" s="1"/>
    </row>
    <row r="7843" spans="1:21" x14ac:dyDescent="0.35">
      <c r="A7843" s="1"/>
      <c r="B7843" s="1"/>
      <c r="C7843" s="2"/>
      <c r="D7843" s="2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3"/>
      <c r="R7843" s="4"/>
      <c r="S7843" s="3"/>
      <c r="U7843" s="1"/>
    </row>
    <row r="7844" spans="1:21" x14ac:dyDescent="0.35">
      <c r="A7844" s="1"/>
      <c r="B7844" s="1"/>
      <c r="C7844" s="2"/>
      <c r="D7844" s="2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3"/>
      <c r="R7844" s="4"/>
      <c r="S7844" s="3"/>
      <c r="U7844" s="1"/>
    </row>
    <row r="7845" spans="1:21" x14ac:dyDescent="0.35">
      <c r="A7845" s="1"/>
      <c r="B7845" s="1"/>
      <c r="C7845" s="2"/>
      <c r="D7845" s="2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3"/>
      <c r="R7845" s="4"/>
      <c r="S7845" s="3"/>
      <c r="U7845" s="1"/>
    </row>
    <row r="7846" spans="1:21" x14ac:dyDescent="0.35">
      <c r="A7846" s="1"/>
      <c r="B7846" s="1"/>
      <c r="C7846" s="2"/>
      <c r="D7846" s="2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3"/>
      <c r="R7846" s="4"/>
      <c r="S7846" s="3"/>
      <c r="U7846" s="1"/>
    </row>
    <row r="7847" spans="1:21" x14ac:dyDescent="0.35">
      <c r="A7847" s="1"/>
      <c r="B7847" s="1"/>
      <c r="C7847" s="2"/>
      <c r="D7847" s="2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3"/>
      <c r="R7847" s="4"/>
      <c r="S7847" s="3"/>
      <c r="U7847" s="1"/>
    </row>
    <row r="7848" spans="1:21" x14ac:dyDescent="0.35">
      <c r="A7848" s="1"/>
      <c r="B7848" s="1"/>
      <c r="C7848" s="2"/>
      <c r="D7848" s="2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3"/>
      <c r="R7848" s="4"/>
      <c r="S7848" s="3"/>
      <c r="U7848" s="1"/>
    </row>
    <row r="7849" spans="1:21" x14ac:dyDescent="0.35">
      <c r="A7849" s="1"/>
      <c r="B7849" s="1"/>
      <c r="C7849" s="2"/>
      <c r="D7849" s="2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3"/>
      <c r="R7849" s="4"/>
      <c r="S7849" s="3"/>
      <c r="U7849" s="1"/>
    </row>
    <row r="7850" spans="1:21" x14ac:dyDescent="0.35">
      <c r="A7850" s="1"/>
      <c r="B7850" s="1"/>
      <c r="C7850" s="2"/>
      <c r="D7850" s="2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3"/>
      <c r="R7850" s="4"/>
      <c r="S7850" s="3"/>
      <c r="U7850" s="1"/>
    </row>
    <row r="7851" spans="1:21" x14ac:dyDescent="0.35">
      <c r="A7851" s="1"/>
      <c r="B7851" s="1"/>
      <c r="C7851" s="2"/>
      <c r="D7851" s="2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3"/>
      <c r="R7851" s="4"/>
      <c r="S7851" s="3"/>
      <c r="U7851" s="1"/>
    </row>
    <row r="7852" spans="1:21" x14ac:dyDescent="0.35">
      <c r="A7852" s="1"/>
      <c r="B7852" s="1"/>
      <c r="C7852" s="2"/>
      <c r="D7852" s="2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3"/>
      <c r="R7852" s="4"/>
      <c r="S7852" s="3"/>
      <c r="U7852" s="1"/>
    </row>
    <row r="7853" spans="1:21" x14ac:dyDescent="0.35">
      <c r="A7853" s="1"/>
      <c r="B7853" s="1"/>
      <c r="C7853" s="2"/>
      <c r="D7853" s="2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3"/>
      <c r="R7853" s="4"/>
      <c r="S7853" s="3"/>
      <c r="U7853" s="1"/>
    </row>
    <row r="7854" spans="1:21" x14ac:dyDescent="0.35">
      <c r="A7854" s="1"/>
      <c r="B7854" s="1"/>
      <c r="C7854" s="2"/>
      <c r="D7854" s="2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3"/>
      <c r="R7854" s="4"/>
      <c r="S7854" s="3"/>
      <c r="U7854" s="1"/>
    </row>
    <row r="7855" spans="1:21" x14ac:dyDescent="0.35">
      <c r="A7855" s="1"/>
      <c r="B7855" s="1"/>
      <c r="C7855" s="2"/>
      <c r="D7855" s="2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3"/>
      <c r="R7855" s="4"/>
      <c r="S7855" s="3"/>
      <c r="U7855" s="1"/>
    </row>
    <row r="7856" spans="1:21" x14ac:dyDescent="0.35">
      <c r="A7856" s="1"/>
      <c r="B7856" s="1"/>
      <c r="C7856" s="2"/>
      <c r="D7856" s="2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3"/>
      <c r="R7856" s="4"/>
      <c r="S7856" s="3"/>
      <c r="U7856" s="1"/>
    </row>
    <row r="7857" spans="1:21" x14ac:dyDescent="0.35">
      <c r="A7857" s="1"/>
      <c r="B7857" s="1"/>
      <c r="C7857" s="2"/>
      <c r="D7857" s="2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3"/>
      <c r="R7857" s="4"/>
      <c r="S7857" s="3"/>
      <c r="U7857" s="1"/>
    </row>
    <row r="7858" spans="1:21" x14ac:dyDescent="0.35">
      <c r="A7858" s="1"/>
      <c r="B7858" s="1"/>
      <c r="C7858" s="2"/>
      <c r="D7858" s="2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3"/>
      <c r="R7858" s="4"/>
      <c r="S7858" s="3"/>
      <c r="U7858" s="1"/>
    </row>
    <row r="7859" spans="1:21" x14ac:dyDescent="0.35">
      <c r="A7859" s="1"/>
      <c r="B7859" s="1"/>
      <c r="C7859" s="2"/>
      <c r="D7859" s="2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3"/>
      <c r="R7859" s="4"/>
      <c r="S7859" s="3"/>
      <c r="U7859" s="1"/>
    </row>
    <row r="7860" spans="1:21" x14ac:dyDescent="0.35">
      <c r="A7860" s="1"/>
      <c r="B7860" s="1"/>
      <c r="C7860" s="2"/>
      <c r="D7860" s="2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3"/>
      <c r="R7860" s="4"/>
      <c r="S7860" s="3"/>
      <c r="U7860" s="1"/>
    </row>
    <row r="7861" spans="1:21" x14ac:dyDescent="0.35">
      <c r="A7861" s="1"/>
      <c r="B7861" s="1"/>
      <c r="C7861" s="2"/>
      <c r="D7861" s="2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3"/>
      <c r="R7861" s="4"/>
      <c r="S7861" s="3"/>
      <c r="U7861" s="1"/>
    </row>
    <row r="7862" spans="1:21" x14ac:dyDescent="0.35">
      <c r="A7862" s="1"/>
      <c r="B7862" s="1"/>
      <c r="C7862" s="2"/>
      <c r="D7862" s="2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3"/>
      <c r="R7862" s="4"/>
      <c r="S7862" s="3"/>
      <c r="U7862" s="1"/>
    </row>
    <row r="7863" spans="1:21" x14ac:dyDescent="0.35">
      <c r="A7863" s="1"/>
      <c r="B7863" s="1"/>
      <c r="C7863" s="2"/>
      <c r="D7863" s="2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3"/>
      <c r="R7863" s="4"/>
      <c r="S7863" s="3"/>
      <c r="U7863" s="1"/>
    </row>
    <row r="7864" spans="1:21" x14ac:dyDescent="0.35">
      <c r="A7864" s="1"/>
      <c r="B7864" s="1"/>
      <c r="C7864" s="2"/>
      <c r="D7864" s="2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3"/>
      <c r="R7864" s="4"/>
      <c r="S7864" s="3"/>
      <c r="U7864" s="1"/>
    </row>
    <row r="7865" spans="1:21" x14ac:dyDescent="0.35">
      <c r="A7865" s="1"/>
      <c r="B7865" s="1"/>
      <c r="C7865" s="2"/>
      <c r="D7865" s="2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3"/>
      <c r="R7865" s="4"/>
      <c r="S7865" s="3"/>
      <c r="U7865" s="1"/>
    </row>
    <row r="7866" spans="1:21" x14ac:dyDescent="0.35">
      <c r="A7866" s="1"/>
      <c r="B7866" s="1"/>
      <c r="C7866" s="2"/>
      <c r="D7866" s="2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3"/>
      <c r="R7866" s="4"/>
      <c r="S7866" s="3"/>
      <c r="U7866" s="1"/>
    </row>
    <row r="7867" spans="1:21" x14ac:dyDescent="0.35">
      <c r="A7867" s="1"/>
      <c r="B7867" s="1"/>
      <c r="C7867" s="2"/>
      <c r="D7867" s="2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3"/>
      <c r="R7867" s="4"/>
      <c r="S7867" s="3"/>
      <c r="U7867" s="1"/>
    </row>
    <row r="7868" spans="1:21" x14ac:dyDescent="0.35">
      <c r="A7868" s="1"/>
      <c r="B7868" s="1"/>
      <c r="C7868" s="2"/>
      <c r="D7868" s="2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3"/>
      <c r="R7868" s="4"/>
      <c r="S7868" s="3"/>
      <c r="U7868" s="1"/>
    </row>
    <row r="7869" spans="1:21" x14ac:dyDescent="0.35">
      <c r="A7869" s="1"/>
      <c r="B7869" s="1"/>
      <c r="C7869" s="2"/>
      <c r="D7869" s="2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3"/>
      <c r="R7869" s="4"/>
      <c r="S7869" s="3"/>
      <c r="U7869" s="1"/>
    </row>
    <row r="7870" spans="1:21" x14ac:dyDescent="0.35">
      <c r="A7870" s="1"/>
      <c r="B7870" s="1"/>
      <c r="C7870" s="2"/>
      <c r="D7870" s="2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3"/>
      <c r="R7870" s="4"/>
      <c r="S7870" s="3"/>
      <c r="U7870" s="1"/>
    </row>
    <row r="7871" spans="1:21" x14ac:dyDescent="0.35">
      <c r="A7871" s="1"/>
      <c r="B7871" s="1"/>
      <c r="C7871" s="2"/>
      <c r="D7871" s="2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3"/>
      <c r="R7871" s="4"/>
      <c r="S7871" s="3"/>
      <c r="U7871" s="1"/>
    </row>
    <row r="7872" spans="1:21" x14ac:dyDescent="0.35">
      <c r="A7872" s="1"/>
      <c r="B7872" s="1"/>
      <c r="C7872" s="2"/>
      <c r="D7872" s="2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3"/>
      <c r="R7872" s="4"/>
      <c r="S7872" s="3"/>
      <c r="U7872" s="1"/>
    </row>
    <row r="7873" spans="1:21" x14ac:dyDescent="0.35">
      <c r="A7873" s="1"/>
      <c r="B7873" s="1"/>
      <c r="C7873" s="2"/>
      <c r="D7873" s="2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3"/>
      <c r="R7873" s="4"/>
      <c r="S7873" s="3"/>
      <c r="U7873" s="1"/>
    </row>
    <row r="7874" spans="1:21" x14ac:dyDescent="0.35">
      <c r="A7874" s="1"/>
      <c r="B7874" s="1"/>
      <c r="C7874" s="2"/>
      <c r="D7874" s="2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3"/>
      <c r="R7874" s="4"/>
      <c r="S7874" s="3"/>
      <c r="U7874" s="1"/>
    </row>
    <row r="7875" spans="1:21" x14ac:dyDescent="0.35">
      <c r="A7875" s="1"/>
      <c r="B7875" s="1"/>
      <c r="C7875" s="2"/>
      <c r="D7875" s="2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3"/>
      <c r="R7875" s="4"/>
      <c r="S7875" s="3"/>
      <c r="U7875" s="1"/>
    </row>
    <row r="7876" spans="1:21" x14ac:dyDescent="0.35">
      <c r="A7876" s="1"/>
      <c r="B7876" s="1"/>
      <c r="C7876" s="2"/>
      <c r="D7876" s="2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3"/>
      <c r="R7876" s="4"/>
      <c r="S7876" s="3"/>
      <c r="U7876" s="1"/>
    </row>
    <row r="7877" spans="1:21" x14ac:dyDescent="0.35">
      <c r="A7877" s="1"/>
      <c r="B7877" s="1"/>
      <c r="C7877" s="2"/>
      <c r="D7877" s="2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3"/>
      <c r="R7877" s="4"/>
      <c r="S7877" s="3"/>
      <c r="U7877" s="1"/>
    </row>
    <row r="7878" spans="1:21" x14ac:dyDescent="0.35">
      <c r="A7878" s="1"/>
      <c r="B7878" s="1"/>
      <c r="C7878" s="2"/>
      <c r="D7878" s="2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3"/>
      <c r="R7878" s="4"/>
      <c r="S7878" s="3"/>
      <c r="U7878" s="1"/>
    </row>
    <row r="7879" spans="1:21" x14ac:dyDescent="0.35">
      <c r="A7879" s="1"/>
      <c r="B7879" s="1"/>
      <c r="C7879" s="2"/>
      <c r="D7879" s="2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3"/>
      <c r="R7879" s="4"/>
      <c r="S7879" s="3"/>
      <c r="U7879" s="1"/>
    </row>
    <row r="7880" spans="1:21" x14ac:dyDescent="0.35">
      <c r="A7880" s="1"/>
      <c r="B7880" s="1"/>
      <c r="C7880" s="2"/>
      <c r="D7880" s="2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3"/>
      <c r="R7880" s="4"/>
      <c r="S7880" s="3"/>
      <c r="U7880" s="1"/>
    </row>
    <row r="7881" spans="1:21" x14ac:dyDescent="0.35">
      <c r="A7881" s="1"/>
      <c r="B7881" s="1"/>
      <c r="C7881" s="2"/>
      <c r="D7881" s="2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3"/>
      <c r="R7881" s="4"/>
      <c r="S7881" s="3"/>
      <c r="U7881" s="1"/>
    </row>
    <row r="7882" spans="1:21" x14ac:dyDescent="0.35">
      <c r="A7882" s="1"/>
      <c r="B7882" s="1"/>
      <c r="C7882" s="2"/>
      <c r="D7882" s="2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3"/>
      <c r="R7882" s="4"/>
      <c r="S7882" s="3"/>
      <c r="U7882" s="1"/>
    </row>
    <row r="7883" spans="1:21" x14ac:dyDescent="0.35">
      <c r="A7883" s="1"/>
      <c r="B7883" s="1"/>
      <c r="C7883" s="2"/>
      <c r="D7883" s="2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3"/>
      <c r="R7883" s="4"/>
      <c r="S7883" s="3"/>
      <c r="U7883" s="1"/>
    </row>
    <row r="7884" spans="1:21" x14ac:dyDescent="0.35">
      <c r="A7884" s="1"/>
      <c r="B7884" s="1"/>
      <c r="C7884" s="2"/>
      <c r="D7884" s="2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3"/>
      <c r="R7884" s="4"/>
      <c r="S7884" s="3"/>
      <c r="U7884" s="1"/>
    </row>
    <row r="7885" spans="1:21" x14ac:dyDescent="0.35">
      <c r="A7885" s="1"/>
      <c r="B7885" s="1"/>
      <c r="C7885" s="2"/>
      <c r="D7885" s="2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3"/>
      <c r="R7885" s="4"/>
      <c r="S7885" s="3"/>
      <c r="U7885" s="1"/>
    </row>
    <row r="7886" spans="1:21" x14ac:dyDescent="0.35">
      <c r="A7886" s="1"/>
      <c r="B7886" s="1"/>
      <c r="C7886" s="2"/>
      <c r="D7886" s="2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3"/>
      <c r="R7886" s="4"/>
      <c r="S7886" s="3"/>
      <c r="U7886" s="1"/>
    </row>
    <row r="7887" spans="1:21" x14ac:dyDescent="0.35">
      <c r="A7887" s="1"/>
      <c r="B7887" s="1"/>
      <c r="C7887" s="2"/>
      <c r="D7887" s="2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3"/>
      <c r="R7887" s="4"/>
      <c r="S7887" s="3"/>
      <c r="U7887" s="1"/>
    </row>
    <row r="7888" spans="1:21" x14ac:dyDescent="0.35">
      <c r="A7888" s="1"/>
      <c r="B7888" s="1"/>
      <c r="C7888" s="2"/>
      <c r="D7888" s="2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3"/>
      <c r="R7888" s="4"/>
      <c r="S7888" s="3"/>
      <c r="U7888" s="1"/>
    </row>
    <row r="7889" spans="1:21" x14ac:dyDescent="0.35">
      <c r="A7889" s="1"/>
      <c r="B7889" s="1"/>
      <c r="C7889" s="2"/>
      <c r="D7889" s="2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3"/>
      <c r="R7889" s="4"/>
      <c r="S7889" s="3"/>
      <c r="U7889" s="1"/>
    </row>
    <row r="7890" spans="1:21" x14ac:dyDescent="0.35">
      <c r="A7890" s="1"/>
      <c r="B7890" s="1"/>
      <c r="C7890" s="2"/>
      <c r="D7890" s="2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3"/>
      <c r="R7890" s="4"/>
      <c r="S7890" s="3"/>
      <c r="U7890" s="1"/>
    </row>
    <row r="7891" spans="1:21" x14ac:dyDescent="0.35">
      <c r="A7891" s="1"/>
      <c r="B7891" s="1"/>
      <c r="C7891" s="2"/>
      <c r="D7891" s="2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3"/>
      <c r="R7891" s="4"/>
      <c r="S7891" s="3"/>
      <c r="U7891" s="1"/>
    </row>
    <row r="7892" spans="1:21" x14ac:dyDescent="0.35">
      <c r="A7892" s="1"/>
      <c r="B7892" s="1"/>
      <c r="C7892" s="2"/>
      <c r="D7892" s="2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3"/>
      <c r="R7892" s="4"/>
      <c r="S7892" s="3"/>
      <c r="U7892" s="1"/>
    </row>
    <row r="7893" spans="1:21" x14ac:dyDescent="0.35">
      <c r="A7893" s="1"/>
      <c r="B7893" s="1"/>
      <c r="C7893" s="2"/>
      <c r="D7893" s="2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3"/>
      <c r="R7893" s="4"/>
      <c r="S7893" s="3"/>
      <c r="U7893" s="1"/>
    </row>
    <row r="7894" spans="1:21" x14ac:dyDescent="0.35">
      <c r="A7894" s="1"/>
      <c r="B7894" s="1"/>
      <c r="C7894" s="2"/>
      <c r="D7894" s="2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3"/>
      <c r="R7894" s="4"/>
      <c r="S7894" s="3"/>
      <c r="U7894" s="1"/>
    </row>
    <row r="7895" spans="1:21" x14ac:dyDescent="0.35">
      <c r="A7895" s="1"/>
      <c r="B7895" s="1"/>
      <c r="C7895" s="2"/>
      <c r="D7895" s="2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3"/>
      <c r="R7895" s="4"/>
      <c r="S7895" s="3"/>
      <c r="U7895" s="1"/>
    </row>
    <row r="7896" spans="1:21" x14ac:dyDescent="0.35">
      <c r="A7896" s="1"/>
      <c r="B7896" s="1"/>
      <c r="C7896" s="2"/>
      <c r="D7896" s="2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3"/>
      <c r="R7896" s="4"/>
      <c r="S7896" s="3"/>
      <c r="U7896" s="1"/>
    </row>
    <row r="7897" spans="1:21" x14ac:dyDescent="0.35">
      <c r="A7897" s="1"/>
      <c r="B7897" s="1"/>
      <c r="C7897" s="2"/>
      <c r="D7897" s="2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3"/>
      <c r="R7897" s="4"/>
      <c r="S7897" s="3"/>
      <c r="U7897" s="1"/>
    </row>
    <row r="7898" spans="1:21" x14ac:dyDescent="0.35">
      <c r="A7898" s="1"/>
      <c r="B7898" s="1"/>
      <c r="C7898" s="2"/>
      <c r="D7898" s="2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3"/>
      <c r="R7898" s="4"/>
      <c r="S7898" s="3"/>
      <c r="U7898" s="1"/>
    </row>
    <row r="7899" spans="1:21" x14ac:dyDescent="0.35">
      <c r="A7899" s="1"/>
      <c r="B7899" s="1"/>
      <c r="C7899" s="2"/>
      <c r="D7899" s="2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3"/>
      <c r="R7899" s="4"/>
      <c r="S7899" s="3"/>
      <c r="U7899" s="1"/>
    </row>
    <row r="7900" spans="1:21" x14ac:dyDescent="0.35">
      <c r="A7900" s="1"/>
      <c r="B7900" s="1"/>
      <c r="C7900" s="2"/>
      <c r="D7900" s="2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3"/>
      <c r="R7900" s="4"/>
      <c r="S7900" s="3"/>
      <c r="U7900" s="1"/>
    </row>
    <row r="7901" spans="1:21" x14ac:dyDescent="0.35">
      <c r="A7901" s="1"/>
      <c r="B7901" s="1"/>
      <c r="C7901" s="2"/>
      <c r="D7901" s="2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3"/>
      <c r="R7901" s="4"/>
      <c r="S7901" s="3"/>
      <c r="U7901" s="1"/>
    </row>
    <row r="7902" spans="1:21" x14ac:dyDescent="0.35">
      <c r="A7902" s="1"/>
      <c r="B7902" s="1"/>
      <c r="C7902" s="2"/>
      <c r="D7902" s="2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3"/>
      <c r="R7902" s="4"/>
      <c r="S7902" s="3"/>
      <c r="U7902" s="1"/>
    </row>
    <row r="7903" spans="1:21" x14ac:dyDescent="0.35">
      <c r="A7903" s="1"/>
      <c r="B7903" s="1"/>
      <c r="C7903" s="2"/>
      <c r="D7903" s="2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3"/>
      <c r="R7903" s="4"/>
      <c r="S7903" s="3"/>
      <c r="U7903" s="1"/>
    </row>
    <row r="7904" spans="1:21" x14ac:dyDescent="0.35">
      <c r="A7904" s="1"/>
      <c r="B7904" s="1"/>
      <c r="C7904" s="2"/>
      <c r="D7904" s="2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3"/>
      <c r="R7904" s="4"/>
      <c r="S7904" s="3"/>
      <c r="U7904" s="1"/>
    </row>
    <row r="7905" spans="1:21" x14ac:dyDescent="0.35">
      <c r="A7905" s="1"/>
      <c r="B7905" s="1"/>
      <c r="C7905" s="2"/>
      <c r="D7905" s="2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3"/>
      <c r="R7905" s="4"/>
      <c r="S7905" s="3"/>
      <c r="U7905" s="1"/>
    </row>
    <row r="7906" spans="1:21" x14ac:dyDescent="0.35">
      <c r="A7906" s="1"/>
      <c r="B7906" s="1"/>
      <c r="C7906" s="2"/>
      <c r="D7906" s="2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3"/>
      <c r="R7906" s="4"/>
      <c r="S7906" s="3"/>
      <c r="U7906" s="1"/>
    </row>
    <row r="7907" spans="1:21" x14ac:dyDescent="0.35">
      <c r="A7907" s="1"/>
      <c r="B7907" s="1"/>
      <c r="C7907" s="2"/>
      <c r="D7907" s="2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3"/>
      <c r="R7907" s="4"/>
      <c r="S7907" s="3"/>
      <c r="U7907" s="1"/>
    </row>
    <row r="7908" spans="1:21" x14ac:dyDescent="0.35">
      <c r="A7908" s="1"/>
      <c r="B7908" s="1"/>
      <c r="C7908" s="2"/>
      <c r="D7908" s="2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3"/>
      <c r="R7908" s="4"/>
      <c r="S7908" s="3"/>
      <c r="U7908" s="1"/>
    </row>
    <row r="7909" spans="1:21" x14ac:dyDescent="0.35">
      <c r="A7909" s="1"/>
      <c r="B7909" s="1"/>
      <c r="C7909" s="2"/>
      <c r="D7909" s="2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3"/>
      <c r="R7909" s="4"/>
      <c r="S7909" s="3"/>
      <c r="U7909" s="1"/>
    </row>
    <row r="7910" spans="1:21" x14ac:dyDescent="0.35">
      <c r="A7910" s="1"/>
      <c r="B7910" s="1"/>
      <c r="C7910" s="2"/>
      <c r="D7910" s="2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3"/>
      <c r="R7910" s="4"/>
      <c r="S7910" s="3"/>
      <c r="U7910" s="1"/>
    </row>
    <row r="7911" spans="1:21" x14ac:dyDescent="0.35">
      <c r="A7911" s="1"/>
      <c r="B7911" s="1"/>
      <c r="C7911" s="2"/>
      <c r="D7911" s="2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3"/>
      <c r="R7911" s="4"/>
      <c r="S7911" s="3"/>
      <c r="U7911" s="1"/>
    </row>
    <row r="7912" spans="1:21" x14ac:dyDescent="0.35">
      <c r="A7912" s="1"/>
      <c r="B7912" s="1"/>
      <c r="C7912" s="2"/>
      <c r="D7912" s="2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3"/>
      <c r="R7912" s="4"/>
      <c r="S7912" s="3"/>
      <c r="U7912" s="1"/>
    </row>
    <row r="7913" spans="1:21" x14ac:dyDescent="0.35">
      <c r="A7913" s="1"/>
      <c r="B7913" s="1"/>
      <c r="C7913" s="2"/>
      <c r="D7913" s="2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3"/>
      <c r="R7913" s="4"/>
      <c r="S7913" s="3"/>
      <c r="U7913" s="1"/>
    </row>
    <row r="7914" spans="1:21" x14ac:dyDescent="0.35">
      <c r="A7914" s="1"/>
      <c r="B7914" s="1"/>
      <c r="C7914" s="2"/>
      <c r="D7914" s="2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3"/>
      <c r="R7914" s="4"/>
      <c r="S7914" s="3"/>
      <c r="U7914" s="1"/>
    </row>
    <row r="7915" spans="1:21" x14ac:dyDescent="0.35">
      <c r="A7915" s="1"/>
      <c r="B7915" s="1"/>
      <c r="C7915" s="2"/>
      <c r="D7915" s="2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3"/>
      <c r="R7915" s="4"/>
      <c r="S7915" s="3"/>
      <c r="U7915" s="1"/>
    </row>
    <row r="7916" spans="1:21" x14ac:dyDescent="0.35">
      <c r="A7916" s="1"/>
      <c r="B7916" s="1"/>
      <c r="C7916" s="2"/>
      <c r="D7916" s="2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3"/>
      <c r="R7916" s="4"/>
      <c r="S7916" s="3"/>
      <c r="U7916" s="1"/>
    </row>
    <row r="7917" spans="1:21" x14ac:dyDescent="0.35">
      <c r="A7917" s="1"/>
      <c r="B7917" s="1"/>
      <c r="C7917" s="2"/>
      <c r="D7917" s="2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3"/>
      <c r="R7917" s="4"/>
      <c r="S7917" s="3"/>
      <c r="U7917" s="1"/>
    </row>
    <row r="7918" spans="1:21" x14ac:dyDescent="0.35">
      <c r="A7918" s="1"/>
      <c r="B7918" s="1"/>
      <c r="C7918" s="2"/>
      <c r="D7918" s="2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3"/>
      <c r="R7918" s="4"/>
      <c r="S7918" s="3"/>
      <c r="U7918" s="1"/>
    </row>
    <row r="7919" spans="1:21" x14ac:dyDescent="0.35">
      <c r="A7919" s="1"/>
      <c r="B7919" s="1"/>
      <c r="C7919" s="2"/>
      <c r="D7919" s="2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3"/>
      <c r="R7919" s="4"/>
      <c r="S7919" s="3"/>
      <c r="U7919" s="1"/>
    </row>
    <row r="7920" spans="1:21" x14ac:dyDescent="0.35">
      <c r="A7920" s="1"/>
      <c r="B7920" s="1"/>
      <c r="C7920" s="2"/>
      <c r="D7920" s="2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3"/>
      <c r="R7920" s="4"/>
      <c r="S7920" s="3"/>
      <c r="U7920" s="1"/>
    </row>
    <row r="7921" spans="1:21" x14ac:dyDescent="0.35">
      <c r="A7921" s="1"/>
      <c r="B7921" s="1"/>
      <c r="C7921" s="2"/>
      <c r="D7921" s="2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3"/>
      <c r="R7921" s="4"/>
      <c r="S7921" s="3"/>
      <c r="U7921" s="1"/>
    </row>
    <row r="7922" spans="1:21" x14ac:dyDescent="0.35">
      <c r="A7922" s="1"/>
      <c r="B7922" s="1"/>
      <c r="C7922" s="2"/>
      <c r="D7922" s="2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3"/>
      <c r="R7922" s="4"/>
      <c r="S7922" s="3"/>
      <c r="U7922" s="1"/>
    </row>
    <row r="7923" spans="1:21" x14ac:dyDescent="0.35">
      <c r="A7923" s="1"/>
      <c r="B7923" s="1"/>
      <c r="C7923" s="2"/>
      <c r="D7923" s="2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3"/>
      <c r="R7923" s="4"/>
      <c r="S7923" s="3"/>
      <c r="U7923" s="1"/>
    </row>
    <row r="7924" spans="1:21" x14ac:dyDescent="0.35">
      <c r="A7924" s="1"/>
      <c r="B7924" s="1"/>
      <c r="C7924" s="2"/>
      <c r="D7924" s="2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3"/>
      <c r="R7924" s="4"/>
      <c r="S7924" s="3"/>
      <c r="U7924" s="1"/>
    </row>
    <row r="7925" spans="1:21" x14ac:dyDescent="0.35">
      <c r="A7925" s="1"/>
      <c r="B7925" s="1"/>
      <c r="C7925" s="2"/>
      <c r="D7925" s="2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3"/>
      <c r="R7925" s="4"/>
      <c r="S7925" s="3"/>
      <c r="U7925" s="1"/>
    </row>
    <row r="7926" spans="1:21" x14ac:dyDescent="0.35">
      <c r="A7926" s="1"/>
      <c r="B7926" s="1"/>
      <c r="C7926" s="2"/>
      <c r="D7926" s="2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3"/>
      <c r="R7926" s="4"/>
      <c r="S7926" s="3"/>
      <c r="U7926" s="1"/>
    </row>
    <row r="7927" spans="1:21" x14ac:dyDescent="0.35">
      <c r="A7927" s="1"/>
      <c r="B7927" s="1"/>
      <c r="C7927" s="2"/>
      <c r="D7927" s="2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3"/>
      <c r="R7927" s="4"/>
      <c r="S7927" s="3"/>
      <c r="U7927" s="1"/>
    </row>
    <row r="7928" spans="1:21" x14ac:dyDescent="0.35">
      <c r="A7928" s="1"/>
      <c r="B7928" s="1"/>
      <c r="C7928" s="2"/>
      <c r="D7928" s="2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3"/>
      <c r="R7928" s="4"/>
      <c r="S7928" s="3"/>
      <c r="U7928" s="1"/>
    </row>
    <row r="7929" spans="1:21" x14ac:dyDescent="0.35">
      <c r="A7929" s="1"/>
      <c r="B7929" s="1"/>
      <c r="C7929" s="2"/>
      <c r="D7929" s="2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3"/>
      <c r="R7929" s="4"/>
      <c r="S7929" s="3"/>
      <c r="U7929" s="1"/>
    </row>
    <row r="7930" spans="1:21" x14ac:dyDescent="0.35">
      <c r="A7930" s="1"/>
      <c r="B7930" s="1"/>
      <c r="C7930" s="2"/>
      <c r="D7930" s="2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3"/>
      <c r="R7930" s="4"/>
      <c r="S7930" s="3"/>
      <c r="U7930" s="1"/>
    </row>
    <row r="7931" spans="1:21" x14ac:dyDescent="0.35">
      <c r="A7931" s="1"/>
      <c r="B7931" s="1"/>
      <c r="C7931" s="2"/>
      <c r="D7931" s="2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3"/>
      <c r="R7931" s="4"/>
      <c r="S7931" s="3"/>
      <c r="U7931" s="1"/>
    </row>
    <row r="7932" spans="1:21" x14ac:dyDescent="0.35">
      <c r="A7932" s="1"/>
      <c r="B7932" s="1"/>
      <c r="C7932" s="2"/>
      <c r="D7932" s="2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3"/>
      <c r="R7932" s="4"/>
      <c r="S7932" s="3"/>
      <c r="U7932" s="1"/>
    </row>
    <row r="7933" spans="1:21" x14ac:dyDescent="0.35">
      <c r="A7933" s="1"/>
      <c r="B7933" s="1"/>
      <c r="C7933" s="2"/>
      <c r="D7933" s="2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3"/>
      <c r="R7933" s="4"/>
      <c r="S7933" s="3"/>
      <c r="U7933" s="1"/>
    </row>
    <row r="7934" spans="1:21" x14ac:dyDescent="0.35">
      <c r="A7934" s="1"/>
      <c r="B7934" s="1"/>
      <c r="C7934" s="2"/>
      <c r="D7934" s="2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3"/>
      <c r="R7934" s="4"/>
      <c r="S7934" s="3"/>
      <c r="U7934" s="1"/>
    </row>
    <row r="7935" spans="1:21" x14ac:dyDescent="0.35">
      <c r="A7935" s="1"/>
      <c r="B7935" s="1"/>
      <c r="C7935" s="2"/>
      <c r="D7935" s="2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3"/>
      <c r="R7935" s="4"/>
      <c r="S7935" s="3"/>
      <c r="U7935" s="1"/>
    </row>
    <row r="7936" spans="1:21" x14ac:dyDescent="0.35">
      <c r="A7936" s="1"/>
      <c r="B7936" s="1"/>
      <c r="C7936" s="2"/>
      <c r="D7936" s="2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3"/>
      <c r="R7936" s="4"/>
      <c r="S7936" s="3"/>
      <c r="U7936" s="1"/>
    </row>
    <row r="7937" spans="1:21" x14ac:dyDescent="0.35">
      <c r="A7937" s="1"/>
      <c r="B7937" s="1"/>
      <c r="C7937" s="2"/>
      <c r="D7937" s="2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3"/>
      <c r="R7937" s="4"/>
      <c r="S7937" s="3"/>
      <c r="U7937" s="1"/>
    </row>
    <row r="7938" spans="1:21" x14ac:dyDescent="0.35">
      <c r="A7938" s="1"/>
      <c r="B7938" s="1"/>
      <c r="C7938" s="2"/>
      <c r="D7938" s="2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3"/>
      <c r="R7938" s="4"/>
      <c r="S7938" s="3"/>
      <c r="U7938" s="1"/>
    </row>
    <row r="7939" spans="1:21" x14ac:dyDescent="0.35">
      <c r="A7939" s="1"/>
      <c r="B7939" s="1"/>
      <c r="C7939" s="2"/>
      <c r="D7939" s="2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3"/>
      <c r="R7939" s="4"/>
      <c r="S7939" s="3"/>
      <c r="U7939" s="1"/>
    </row>
    <row r="7940" spans="1:21" x14ac:dyDescent="0.35">
      <c r="A7940" s="1"/>
      <c r="B7940" s="1"/>
      <c r="C7940" s="2"/>
      <c r="D7940" s="2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3"/>
      <c r="R7940" s="4"/>
      <c r="S7940" s="3"/>
      <c r="U7940" s="1"/>
    </row>
    <row r="7941" spans="1:21" x14ac:dyDescent="0.35">
      <c r="A7941" s="1"/>
      <c r="B7941" s="1"/>
      <c r="C7941" s="2"/>
      <c r="D7941" s="2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3"/>
      <c r="R7941" s="4"/>
      <c r="S7941" s="3"/>
      <c r="U7941" s="1"/>
    </row>
    <row r="7942" spans="1:21" x14ac:dyDescent="0.35">
      <c r="A7942" s="1"/>
      <c r="B7942" s="1"/>
      <c r="C7942" s="2"/>
      <c r="D7942" s="2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3"/>
      <c r="R7942" s="4"/>
      <c r="S7942" s="3"/>
      <c r="U7942" s="1"/>
    </row>
    <row r="7943" spans="1:21" x14ac:dyDescent="0.35">
      <c r="A7943" s="1"/>
      <c r="B7943" s="1"/>
      <c r="C7943" s="2"/>
      <c r="D7943" s="2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3"/>
      <c r="R7943" s="4"/>
      <c r="S7943" s="3"/>
      <c r="U7943" s="1"/>
    </row>
    <row r="7944" spans="1:21" x14ac:dyDescent="0.35">
      <c r="A7944" s="1"/>
      <c r="B7944" s="1"/>
      <c r="C7944" s="2"/>
      <c r="D7944" s="2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3"/>
      <c r="R7944" s="4"/>
      <c r="S7944" s="3"/>
      <c r="U7944" s="1"/>
    </row>
    <row r="7945" spans="1:21" x14ac:dyDescent="0.35">
      <c r="A7945" s="1"/>
      <c r="B7945" s="1"/>
      <c r="C7945" s="2"/>
      <c r="D7945" s="2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3"/>
      <c r="R7945" s="4"/>
      <c r="S7945" s="3"/>
      <c r="U7945" s="1"/>
    </row>
    <row r="7946" spans="1:21" x14ac:dyDescent="0.35">
      <c r="A7946" s="1"/>
      <c r="B7946" s="1"/>
      <c r="C7946" s="2"/>
      <c r="D7946" s="2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3"/>
      <c r="R7946" s="4"/>
      <c r="S7946" s="3"/>
      <c r="U7946" s="1"/>
    </row>
    <row r="7947" spans="1:21" x14ac:dyDescent="0.35">
      <c r="A7947" s="1"/>
      <c r="B7947" s="1"/>
      <c r="C7947" s="2"/>
      <c r="D7947" s="2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3"/>
      <c r="R7947" s="4"/>
      <c r="S7947" s="3"/>
      <c r="U7947" s="1"/>
    </row>
    <row r="7948" spans="1:21" x14ac:dyDescent="0.35">
      <c r="A7948" s="1"/>
      <c r="B7948" s="1"/>
      <c r="C7948" s="2"/>
      <c r="D7948" s="2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3"/>
      <c r="R7948" s="4"/>
      <c r="S7948" s="3"/>
      <c r="U7948" s="1"/>
    </row>
    <row r="7949" spans="1:21" x14ac:dyDescent="0.35">
      <c r="A7949" s="1"/>
      <c r="B7949" s="1"/>
      <c r="C7949" s="2"/>
      <c r="D7949" s="2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3"/>
      <c r="R7949" s="4"/>
      <c r="S7949" s="3"/>
      <c r="U7949" s="1"/>
    </row>
    <row r="7950" spans="1:21" x14ac:dyDescent="0.35">
      <c r="A7950" s="1"/>
      <c r="B7950" s="1"/>
      <c r="C7950" s="2"/>
      <c r="D7950" s="2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3"/>
      <c r="R7950" s="4"/>
      <c r="S7950" s="3"/>
      <c r="U7950" s="1"/>
    </row>
    <row r="7951" spans="1:21" x14ac:dyDescent="0.35">
      <c r="A7951" s="1"/>
      <c r="B7951" s="1"/>
      <c r="C7951" s="2"/>
      <c r="D7951" s="2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3"/>
      <c r="R7951" s="4"/>
      <c r="S7951" s="3"/>
      <c r="U7951" s="1"/>
    </row>
    <row r="7952" spans="1:21" x14ac:dyDescent="0.35">
      <c r="A7952" s="1"/>
      <c r="B7952" s="1"/>
      <c r="C7952" s="2"/>
      <c r="D7952" s="2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3"/>
      <c r="R7952" s="4"/>
      <c r="S7952" s="3"/>
      <c r="U7952" s="1"/>
    </row>
    <row r="7953" spans="1:21" x14ac:dyDescent="0.35">
      <c r="A7953" s="1"/>
      <c r="B7953" s="1"/>
      <c r="C7953" s="2"/>
      <c r="D7953" s="2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3"/>
      <c r="R7953" s="4"/>
      <c r="S7953" s="3"/>
      <c r="U7953" s="1"/>
    </row>
    <row r="7954" spans="1:21" x14ac:dyDescent="0.35">
      <c r="A7954" s="1"/>
      <c r="B7954" s="1"/>
      <c r="C7954" s="2"/>
      <c r="D7954" s="2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3"/>
      <c r="R7954" s="4"/>
      <c r="S7954" s="3"/>
      <c r="U7954" s="1"/>
    </row>
    <row r="7955" spans="1:21" x14ac:dyDescent="0.35">
      <c r="A7955" s="1"/>
      <c r="B7955" s="1"/>
      <c r="C7955" s="2"/>
      <c r="D7955" s="2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3"/>
      <c r="R7955" s="4"/>
      <c r="S7955" s="3"/>
      <c r="U7955" s="1"/>
    </row>
    <row r="7956" spans="1:21" x14ac:dyDescent="0.35">
      <c r="A7956" s="1"/>
      <c r="B7956" s="1"/>
      <c r="C7956" s="2"/>
      <c r="D7956" s="2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3"/>
      <c r="R7956" s="4"/>
      <c r="S7956" s="3"/>
      <c r="U7956" s="1"/>
    </row>
    <row r="7957" spans="1:21" x14ac:dyDescent="0.35">
      <c r="A7957" s="1"/>
      <c r="B7957" s="1"/>
      <c r="C7957" s="2"/>
      <c r="D7957" s="2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3"/>
      <c r="R7957" s="4"/>
      <c r="S7957" s="3"/>
      <c r="U7957" s="1"/>
    </row>
    <row r="7958" spans="1:21" x14ac:dyDescent="0.35">
      <c r="A7958" s="1"/>
      <c r="B7958" s="1"/>
      <c r="C7958" s="2"/>
      <c r="D7958" s="2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3"/>
      <c r="R7958" s="4"/>
      <c r="S7958" s="3"/>
      <c r="U7958" s="1"/>
    </row>
    <row r="7959" spans="1:21" x14ac:dyDescent="0.35">
      <c r="A7959" s="1"/>
      <c r="B7959" s="1"/>
      <c r="C7959" s="2"/>
      <c r="D7959" s="2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3"/>
      <c r="R7959" s="4"/>
      <c r="S7959" s="3"/>
      <c r="U7959" s="1"/>
    </row>
    <row r="7960" spans="1:21" x14ac:dyDescent="0.35">
      <c r="A7960" s="1"/>
      <c r="B7960" s="1"/>
      <c r="C7960" s="2"/>
      <c r="D7960" s="2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3"/>
      <c r="R7960" s="4"/>
      <c r="S7960" s="3"/>
      <c r="U7960" s="1"/>
    </row>
    <row r="7961" spans="1:21" x14ac:dyDescent="0.35">
      <c r="A7961" s="1"/>
      <c r="B7961" s="1"/>
      <c r="C7961" s="2"/>
      <c r="D7961" s="2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3"/>
      <c r="R7961" s="4"/>
      <c r="S7961" s="3"/>
      <c r="U7961" s="1"/>
    </row>
    <row r="7962" spans="1:21" x14ac:dyDescent="0.35">
      <c r="A7962" s="1"/>
      <c r="B7962" s="1"/>
      <c r="C7962" s="2"/>
      <c r="D7962" s="2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3"/>
      <c r="R7962" s="4"/>
      <c r="S7962" s="3"/>
      <c r="U7962" s="1"/>
    </row>
    <row r="7963" spans="1:21" x14ac:dyDescent="0.35">
      <c r="A7963" s="1"/>
      <c r="B7963" s="1"/>
      <c r="C7963" s="2"/>
      <c r="D7963" s="2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3"/>
      <c r="R7963" s="4"/>
      <c r="S7963" s="3"/>
      <c r="U7963" s="1"/>
    </row>
    <row r="7964" spans="1:21" x14ac:dyDescent="0.35">
      <c r="A7964" s="1"/>
      <c r="B7964" s="1"/>
      <c r="C7964" s="2"/>
      <c r="D7964" s="2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3"/>
      <c r="R7964" s="4"/>
      <c r="S7964" s="3"/>
      <c r="U7964" s="1"/>
    </row>
    <row r="7965" spans="1:21" x14ac:dyDescent="0.35">
      <c r="A7965" s="1"/>
      <c r="B7965" s="1"/>
      <c r="C7965" s="2"/>
      <c r="D7965" s="2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3"/>
      <c r="R7965" s="4"/>
      <c r="S7965" s="3"/>
      <c r="U7965" s="1"/>
    </row>
    <row r="7966" spans="1:21" x14ac:dyDescent="0.35">
      <c r="A7966" s="1"/>
      <c r="B7966" s="1"/>
      <c r="C7966" s="2"/>
      <c r="D7966" s="2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3"/>
      <c r="R7966" s="4"/>
      <c r="S7966" s="3"/>
      <c r="U7966" s="1"/>
    </row>
    <row r="7967" spans="1:21" x14ac:dyDescent="0.35">
      <c r="A7967" s="1"/>
      <c r="B7967" s="1"/>
      <c r="C7967" s="2"/>
      <c r="D7967" s="2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3"/>
      <c r="R7967" s="4"/>
      <c r="S7967" s="3"/>
      <c r="U7967" s="1"/>
    </row>
    <row r="7968" spans="1:21" x14ac:dyDescent="0.35">
      <c r="A7968" s="1"/>
      <c r="B7968" s="1"/>
      <c r="C7968" s="2"/>
      <c r="D7968" s="2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3"/>
      <c r="R7968" s="4"/>
      <c r="S7968" s="3"/>
      <c r="U7968" s="1"/>
    </row>
    <row r="7969" spans="1:21" x14ac:dyDescent="0.35">
      <c r="A7969" s="1"/>
      <c r="B7969" s="1"/>
      <c r="C7969" s="2"/>
      <c r="D7969" s="2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3"/>
      <c r="R7969" s="4"/>
      <c r="S7969" s="3"/>
      <c r="U7969" s="1"/>
    </row>
    <row r="7970" spans="1:21" x14ac:dyDescent="0.35">
      <c r="A7970" s="1"/>
      <c r="B7970" s="1"/>
      <c r="C7970" s="2"/>
      <c r="D7970" s="2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3"/>
      <c r="R7970" s="4"/>
      <c r="S7970" s="3"/>
      <c r="U7970" s="1"/>
    </row>
    <row r="7971" spans="1:21" x14ac:dyDescent="0.35">
      <c r="A7971" s="1"/>
      <c r="B7971" s="1"/>
      <c r="C7971" s="2"/>
      <c r="D7971" s="2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3"/>
      <c r="R7971" s="4"/>
      <c r="S7971" s="3"/>
      <c r="U7971" s="1"/>
    </row>
    <row r="7972" spans="1:21" x14ac:dyDescent="0.35">
      <c r="A7972" s="1"/>
      <c r="B7972" s="1"/>
      <c r="C7972" s="2"/>
      <c r="D7972" s="2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3"/>
      <c r="R7972" s="4"/>
      <c r="S7972" s="3"/>
      <c r="U7972" s="1"/>
    </row>
    <row r="7973" spans="1:21" x14ac:dyDescent="0.35">
      <c r="A7973" s="1"/>
      <c r="B7973" s="1"/>
      <c r="C7973" s="2"/>
      <c r="D7973" s="2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3"/>
      <c r="R7973" s="4"/>
      <c r="S7973" s="3"/>
      <c r="U7973" s="1"/>
    </row>
    <row r="7974" spans="1:21" x14ac:dyDescent="0.35">
      <c r="A7974" s="1"/>
      <c r="B7974" s="1"/>
      <c r="C7974" s="2"/>
      <c r="D7974" s="2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3"/>
      <c r="R7974" s="4"/>
      <c r="S7974" s="3"/>
      <c r="U7974" s="1"/>
    </row>
    <row r="7975" spans="1:21" x14ac:dyDescent="0.35">
      <c r="A7975" s="1"/>
      <c r="B7975" s="1"/>
      <c r="C7975" s="2"/>
      <c r="D7975" s="2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3"/>
      <c r="R7975" s="4"/>
      <c r="S7975" s="3"/>
      <c r="U7975" s="1"/>
    </row>
    <row r="7976" spans="1:21" x14ac:dyDescent="0.35">
      <c r="A7976" s="1"/>
      <c r="B7976" s="1"/>
      <c r="C7976" s="2"/>
      <c r="D7976" s="2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3"/>
      <c r="R7976" s="4"/>
      <c r="S7976" s="3"/>
      <c r="U7976" s="1"/>
    </row>
    <row r="7977" spans="1:21" x14ac:dyDescent="0.35">
      <c r="A7977" s="1"/>
      <c r="B7977" s="1"/>
      <c r="C7977" s="2"/>
      <c r="D7977" s="2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3"/>
      <c r="R7977" s="4"/>
      <c r="S7977" s="3"/>
      <c r="U7977" s="1"/>
    </row>
    <row r="7978" spans="1:21" x14ac:dyDescent="0.35">
      <c r="A7978" s="1"/>
      <c r="B7978" s="1"/>
      <c r="C7978" s="2"/>
      <c r="D7978" s="2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3"/>
      <c r="R7978" s="4"/>
      <c r="S7978" s="3"/>
      <c r="U7978" s="1"/>
    </row>
    <row r="7979" spans="1:21" x14ac:dyDescent="0.35">
      <c r="A7979" s="1"/>
      <c r="B7979" s="1"/>
      <c r="C7979" s="2"/>
      <c r="D7979" s="2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3"/>
      <c r="R7979" s="4"/>
      <c r="S7979" s="3"/>
      <c r="U7979" s="1"/>
    </row>
    <row r="7980" spans="1:21" x14ac:dyDescent="0.35">
      <c r="A7980" s="1"/>
      <c r="B7980" s="1"/>
      <c r="C7980" s="2"/>
      <c r="D7980" s="2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3"/>
      <c r="R7980" s="4"/>
      <c r="S7980" s="3"/>
      <c r="U7980" s="1"/>
    </row>
    <row r="7981" spans="1:21" x14ac:dyDescent="0.35">
      <c r="A7981" s="1"/>
      <c r="B7981" s="1"/>
      <c r="C7981" s="2"/>
      <c r="D7981" s="2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3"/>
      <c r="R7981" s="4"/>
      <c r="S7981" s="3"/>
      <c r="U7981" s="1"/>
    </row>
    <row r="7982" spans="1:21" x14ac:dyDescent="0.35">
      <c r="A7982" s="1"/>
      <c r="B7982" s="1"/>
      <c r="C7982" s="2"/>
      <c r="D7982" s="2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3"/>
      <c r="R7982" s="4"/>
      <c r="S7982" s="3"/>
      <c r="U7982" s="1"/>
    </row>
    <row r="7983" spans="1:21" x14ac:dyDescent="0.35">
      <c r="A7983" s="1"/>
      <c r="B7983" s="1"/>
      <c r="C7983" s="2"/>
      <c r="D7983" s="2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3"/>
      <c r="R7983" s="4"/>
      <c r="S7983" s="3"/>
      <c r="U7983" s="1"/>
    </row>
    <row r="7984" spans="1:21" x14ac:dyDescent="0.35">
      <c r="A7984" s="1"/>
      <c r="B7984" s="1"/>
      <c r="C7984" s="2"/>
      <c r="D7984" s="2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3"/>
      <c r="R7984" s="4"/>
      <c r="S7984" s="3"/>
      <c r="U7984" s="1"/>
    </row>
    <row r="7985" spans="1:21" x14ac:dyDescent="0.35">
      <c r="A7985" s="1"/>
      <c r="B7985" s="1"/>
      <c r="C7985" s="2"/>
      <c r="D7985" s="2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3"/>
      <c r="R7985" s="4"/>
      <c r="S7985" s="3"/>
      <c r="U7985" s="1"/>
    </row>
    <row r="7986" spans="1:21" x14ac:dyDescent="0.35">
      <c r="A7986" s="1"/>
      <c r="B7986" s="1"/>
      <c r="C7986" s="2"/>
      <c r="D7986" s="2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3"/>
      <c r="R7986" s="4"/>
      <c r="S7986" s="3"/>
      <c r="U7986" s="1"/>
    </row>
    <row r="7987" spans="1:21" x14ac:dyDescent="0.35">
      <c r="A7987" s="1"/>
      <c r="B7987" s="1"/>
      <c r="C7987" s="2"/>
      <c r="D7987" s="2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3"/>
      <c r="R7987" s="4"/>
      <c r="S7987" s="3"/>
      <c r="U7987" s="1"/>
    </row>
    <row r="7988" spans="1:21" x14ac:dyDescent="0.35">
      <c r="A7988" s="1"/>
      <c r="B7988" s="1"/>
      <c r="C7988" s="2"/>
      <c r="D7988" s="2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3"/>
      <c r="R7988" s="4"/>
      <c r="S7988" s="3"/>
      <c r="U7988" s="1"/>
    </row>
    <row r="7989" spans="1:21" x14ac:dyDescent="0.35">
      <c r="A7989" s="1"/>
      <c r="B7989" s="1"/>
      <c r="C7989" s="2"/>
      <c r="D7989" s="2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3"/>
      <c r="R7989" s="4"/>
      <c r="S7989" s="3"/>
      <c r="U7989" s="1"/>
    </row>
    <row r="7990" spans="1:21" x14ac:dyDescent="0.35">
      <c r="A7990" s="1"/>
      <c r="B7990" s="1"/>
      <c r="C7990" s="2"/>
      <c r="D7990" s="2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3"/>
      <c r="R7990" s="4"/>
      <c r="S7990" s="3"/>
      <c r="U7990" s="1"/>
    </row>
    <row r="7991" spans="1:21" x14ac:dyDescent="0.35">
      <c r="A7991" s="1"/>
      <c r="B7991" s="1"/>
      <c r="C7991" s="2"/>
      <c r="D7991" s="2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3"/>
      <c r="R7991" s="4"/>
      <c r="S7991" s="3"/>
      <c r="U7991" s="1"/>
    </row>
    <row r="7992" spans="1:21" x14ac:dyDescent="0.35">
      <c r="A7992" s="1"/>
      <c r="B7992" s="1"/>
      <c r="C7992" s="2"/>
      <c r="D7992" s="2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3"/>
      <c r="R7992" s="4"/>
      <c r="S7992" s="3"/>
      <c r="U7992" s="1"/>
    </row>
    <row r="7993" spans="1:21" x14ac:dyDescent="0.35">
      <c r="A7993" s="1"/>
      <c r="B7993" s="1"/>
      <c r="C7993" s="2"/>
      <c r="D7993" s="2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3"/>
      <c r="R7993" s="4"/>
      <c r="S7993" s="3"/>
      <c r="U7993" s="1"/>
    </row>
    <row r="7994" spans="1:21" x14ac:dyDescent="0.35">
      <c r="A7994" s="1"/>
      <c r="B7994" s="1"/>
      <c r="C7994" s="2"/>
      <c r="D7994" s="2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3"/>
      <c r="R7994" s="4"/>
      <c r="S7994" s="3"/>
      <c r="U7994" s="1"/>
    </row>
    <row r="7995" spans="1:21" x14ac:dyDescent="0.35">
      <c r="A7995" s="1"/>
      <c r="B7995" s="1"/>
      <c r="C7995" s="2"/>
      <c r="D7995" s="2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3"/>
      <c r="R7995" s="4"/>
      <c r="S7995" s="3"/>
      <c r="U7995" s="1"/>
    </row>
    <row r="7996" spans="1:21" x14ac:dyDescent="0.35">
      <c r="A7996" s="1"/>
      <c r="B7996" s="1"/>
      <c r="C7996" s="2"/>
      <c r="D7996" s="2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3"/>
      <c r="R7996" s="4"/>
      <c r="S7996" s="3"/>
      <c r="U7996" s="1"/>
    </row>
    <row r="7997" spans="1:21" x14ac:dyDescent="0.35">
      <c r="A7997" s="1"/>
      <c r="B7997" s="1"/>
      <c r="C7997" s="2"/>
      <c r="D7997" s="2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3"/>
      <c r="R7997" s="4"/>
      <c r="S7997" s="3"/>
      <c r="U7997" s="1"/>
    </row>
    <row r="7998" spans="1:21" x14ac:dyDescent="0.35">
      <c r="A7998" s="1"/>
      <c r="B7998" s="1"/>
      <c r="C7998" s="2"/>
      <c r="D7998" s="2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3"/>
      <c r="R7998" s="4"/>
      <c r="S7998" s="3"/>
      <c r="U7998" s="1"/>
    </row>
    <row r="7999" spans="1:21" x14ac:dyDescent="0.35">
      <c r="A7999" s="1"/>
      <c r="B7999" s="1"/>
      <c r="C7999" s="2"/>
      <c r="D7999" s="2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3"/>
      <c r="R7999" s="4"/>
      <c r="S7999" s="3"/>
      <c r="U7999" s="1"/>
    </row>
    <row r="8000" spans="1:21" x14ac:dyDescent="0.35">
      <c r="A8000" s="1"/>
      <c r="B8000" s="1"/>
      <c r="C8000" s="2"/>
      <c r="D8000" s="2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3"/>
      <c r="R8000" s="4"/>
      <c r="S8000" s="3"/>
      <c r="U8000" s="1"/>
    </row>
    <row r="8001" spans="1:21" x14ac:dyDescent="0.35">
      <c r="A8001" s="1"/>
      <c r="B8001" s="1"/>
      <c r="C8001" s="2"/>
      <c r="D8001" s="2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3"/>
      <c r="R8001" s="4"/>
      <c r="S8001" s="3"/>
      <c r="U8001" s="1"/>
    </row>
    <row r="8002" spans="1:21" x14ac:dyDescent="0.35">
      <c r="A8002" s="1"/>
      <c r="B8002" s="1"/>
      <c r="C8002" s="2"/>
      <c r="D8002" s="2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3"/>
      <c r="R8002" s="4"/>
      <c r="S8002" s="3"/>
      <c r="U8002" s="1"/>
    </row>
    <row r="8003" spans="1:21" x14ac:dyDescent="0.35">
      <c r="A8003" s="1"/>
      <c r="B8003" s="1"/>
      <c r="C8003" s="2"/>
      <c r="D8003" s="2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3"/>
      <c r="R8003" s="4"/>
      <c r="S8003" s="3"/>
      <c r="U8003" s="1"/>
    </row>
    <row r="8004" spans="1:21" x14ac:dyDescent="0.35">
      <c r="A8004" s="1"/>
      <c r="B8004" s="1"/>
      <c r="C8004" s="2"/>
      <c r="D8004" s="2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3"/>
      <c r="R8004" s="4"/>
      <c r="S8004" s="3"/>
      <c r="U8004" s="1"/>
    </row>
    <row r="8005" spans="1:21" x14ac:dyDescent="0.35">
      <c r="A8005" s="1"/>
      <c r="B8005" s="1"/>
      <c r="C8005" s="2"/>
      <c r="D8005" s="2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3"/>
      <c r="R8005" s="4"/>
      <c r="S8005" s="3"/>
      <c r="U8005" s="1"/>
    </row>
    <row r="8006" spans="1:21" x14ac:dyDescent="0.35">
      <c r="A8006" s="1"/>
      <c r="B8006" s="1"/>
      <c r="C8006" s="2"/>
      <c r="D8006" s="2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3"/>
      <c r="R8006" s="4"/>
      <c r="S8006" s="3"/>
      <c r="U8006" s="1"/>
    </row>
    <row r="8007" spans="1:21" x14ac:dyDescent="0.35">
      <c r="A8007" s="1"/>
      <c r="B8007" s="1"/>
      <c r="C8007" s="2"/>
      <c r="D8007" s="2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3"/>
      <c r="R8007" s="4"/>
      <c r="S8007" s="3"/>
      <c r="U8007" s="1"/>
    </row>
    <row r="8008" spans="1:21" x14ac:dyDescent="0.35">
      <c r="A8008" s="1"/>
      <c r="B8008" s="1"/>
      <c r="C8008" s="2"/>
      <c r="D8008" s="2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3"/>
      <c r="R8008" s="4"/>
      <c r="S8008" s="3"/>
      <c r="U8008" s="1"/>
    </row>
    <row r="8009" spans="1:21" x14ac:dyDescent="0.35">
      <c r="A8009" s="1"/>
      <c r="B8009" s="1"/>
      <c r="C8009" s="2"/>
      <c r="D8009" s="2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3"/>
      <c r="R8009" s="4"/>
      <c r="S8009" s="3"/>
      <c r="U8009" s="1"/>
    </row>
    <row r="8010" spans="1:21" x14ac:dyDescent="0.35">
      <c r="A8010" s="1"/>
      <c r="B8010" s="1"/>
      <c r="C8010" s="2"/>
      <c r="D8010" s="2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3"/>
      <c r="R8010" s="4"/>
      <c r="S8010" s="3"/>
      <c r="U8010" s="1"/>
    </row>
    <row r="8011" spans="1:21" x14ac:dyDescent="0.35">
      <c r="A8011" s="1"/>
      <c r="B8011" s="1"/>
      <c r="C8011" s="2"/>
      <c r="D8011" s="2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3"/>
      <c r="R8011" s="4"/>
      <c r="S8011" s="3"/>
      <c r="U8011" s="1"/>
    </row>
    <row r="8012" spans="1:21" x14ac:dyDescent="0.35">
      <c r="A8012" s="1"/>
      <c r="B8012" s="1"/>
      <c r="C8012" s="2"/>
      <c r="D8012" s="2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3"/>
      <c r="R8012" s="4"/>
      <c r="S8012" s="3"/>
      <c r="U8012" s="1"/>
    </row>
    <row r="8013" spans="1:21" x14ac:dyDescent="0.35">
      <c r="A8013" s="1"/>
      <c r="B8013" s="1"/>
      <c r="C8013" s="2"/>
      <c r="D8013" s="2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3"/>
      <c r="R8013" s="4"/>
      <c r="S8013" s="3"/>
      <c r="U8013" s="1"/>
    </row>
    <row r="8014" spans="1:21" x14ac:dyDescent="0.35">
      <c r="A8014" s="1"/>
      <c r="B8014" s="1"/>
      <c r="C8014" s="2"/>
      <c r="D8014" s="2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3"/>
      <c r="R8014" s="4"/>
      <c r="S8014" s="3"/>
      <c r="U8014" s="1"/>
    </row>
    <row r="8015" spans="1:21" x14ac:dyDescent="0.35">
      <c r="A8015" s="1"/>
      <c r="B8015" s="1"/>
      <c r="C8015" s="2"/>
      <c r="D8015" s="2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3"/>
      <c r="R8015" s="4"/>
      <c r="S8015" s="3"/>
      <c r="U8015" s="1"/>
    </row>
    <row r="8016" spans="1:21" x14ac:dyDescent="0.35">
      <c r="A8016" s="1"/>
      <c r="B8016" s="1"/>
      <c r="C8016" s="2"/>
      <c r="D8016" s="2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3"/>
      <c r="R8016" s="4"/>
      <c r="S8016" s="3"/>
      <c r="U8016" s="1"/>
    </row>
    <row r="8017" spans="1:21" x14ac:dyDescent="0.35">
      <c r="A8017" s="1"/>
      <c r="B8017" s="1"/>
      <c r="C8017" s="2"/>
      <c r="D8017" s="2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3"/>
      <c r="R8017" s="4"/>
      <c r="S8017" s="3"/>
      <c r="U8017" s="1"/>
    </row>
    <row r="8018" spans="1:21" x14ac:dyDescent="0.35">
      <c r="A8018" s="1"/>
      <c r="B8018" s="1"/>
      <c r="C8018" s="2"/>
      <c r="D8018" s="2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3"/>
      <c r="R8018" s="4"/>
      <c r="S8018" s="3"/>
      <c r="U8018" s="1"/>
    </row>
    <row r="8019" spans="1:21" x14ac:dyDescent="0.35">
      <c r="A8019" s="1"/>
      <c r="B8019" s="1"/>
      <c r="C8019" s="2"/>
      <c r="D8019" s="2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3"/>
      <c r="R8019" s="4"/>
      <c r="S8019" s="3"/>
      <c r="U8019" s="1"/>
    </row>
    <row r="8020" spans="1:21" x14ac:dyDescent="0.35">
      <c r="A8020" s="1"/>
      <c r="B8020" s="1"/>
      <c r="C8020" s="2"/>
      <c r="D8020" s="2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3"/>
      <c r="R8020" s="4"/>
      <c r="S8020" s="3"/>
      <c r="U8020" s="1"/>
    </row>
    <row r="8021" spans="1:21" x14ac:dyDescent="0.35">
      <c r="A8021" s="1"/>
      <c r="B8021" s="1"/>
      <c r="C8021" s="2"/>
      <c r="D8021" s="2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3"/>
      <c r="R8021" s="4"/>
      <c r="S8021" s="3"/>
      <c r="U8021" s="1"/>
    </row>
    <row r="8022" spans="1:21" x14ac:dyDescent="0.35">
      <c r="A8022" s="1"/>
      <c r="B8022" s="1"/>
      <c r="C8022" s="2"/>
      <c r="D8022" s="2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3"/>
      <c r="R8022" s="4"/>
      <c r="S8022" s="3"/>
      <c r="U8022" s="1"/>
    </row>
    <row r="8023" spans="1:21" x14ac:dyDescent="0.35">
      <c r="A8023" s="1"/>
      <c r="B8023" s="1"/>
      <c r="C8023" s="2"/>
      <c r="D8023" s="2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3"/>
      <c r="R8023" s="4"/>
      <c r="S8023" s="3"/>
      <c r="U8023" s="1"/>
    </row>
    <row r="8024" spans="1:21" x14ac:dyDescent="0.35">
      <c r="A8024" s="1"/>
      <c r="B8024" s="1"/>
      <c r="C8024" s="2"/>
      <c r="D8024" s="2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3"/>
      <c r="R8024" s="4"/>
      <c r="S8024" s="3"/>
      <c r="U8024" s="1"/>
    </row>
    <row r="8025" spans="1:21" x14ac:dyDescent="0.35">
      <c r="A8025" s="1"/>
      <c r="B8025" s="1"/>
      <c r="C8025" s="2"/>
      <c r="D8025" s="2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3"/>
      <c r="R8025" s="4"/>
      <c r="S8025" s="3"/>
      <c r="U8025" s="1"/>
    </row>
    <row r="8026" spans="1:21" x14ac:dyDescent="0.35">
      <c r="A8026" s="1"/>
      <c r="B8026" s="1"/>
      <c r="C8026" s="2"/>
      <c r="D8026" s="2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3"/>
      <c r="R8026" s="4"/>
      <c r="S8026" s="3"/>
      <c r="U8026" s="1"/>
    </row>
    <row r="8027" spans="1:21" x14ac:dyDescent="0.35">
      <c r="A8027" s="1"/>
      <c r="B8027" s="1"/>
      <c r="C8027" s="2"/>
      <c r="D8027" s="2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3"/>
      <c r="R8027" s="4"/>
      <c r="S8027" s="3"/>
      <c r="U8027" s="1"/>
    </row>
    <row r="8028" spans="1:21" x14ac:dyDescent="0.35">
      <c r="A8028" s="1"/>
      <c r="B8028" s="1"/>
      <c r="C8028" s="2"/>
      <c r="D8028" s="2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3"/>
      <c r="R8028" s="4"/>
      <c r="S8028" s="3"/>
      <c r="U8028" s="1"/>
    </row>
    <row r="8029" spans="1:21" x14ac:dyDescent="0.35">
      <c r="A8029" s="1"/>
      <c r="B8029" s="1"/>
      <c r="C8029" s="2"/>
      <c r="D8029" s="2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3"/>
      <c r="R8029" s="4"/>
      <c r="S8029" s="3"/>
      <c r="U8029" s="1"/>
    </row>
    <row r="8030" spans="1:21" x14ac:dyDescent="0.35">
      <c r="A8030" s="1"/>
      <c r="B8030" s="1"/>
      <c r="C8030" s="2"/>
      <c r="D8030" s="2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3"/>
      <c r="R8030" s="4"/>
      <c r="S8030" s="3"/>
      <c r="U8030" s="1"/>
    </row>
    <row r="8031" spans="1:21" x14ac:dyDescent="0.35">
      <c r="A8031" s="1"/>
      <c r="B8031" s="1"/>
      <c r="C8031" s="2"/>
      <c r="D8031" s="2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3"/>
      <c r="R8031" s="4"/>
      <c r="S8031" s="3"/>
      <c r="U8031" s="1"/>
    </row>
    <row r="8032" spans="1:21" x14ac:dyDescent="0.35">
      <c r="A8032" s="1"/>
      <c r="B8032" s="1"/>
      <c r="C8032" s="2"/>
      <c r="D8032" s="2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3"/>
      <c r="R8032" s="4"/>
      <c r="S8032" s="3"/>
      <c r="U8032" s="1"/>
    </row>
    <row r="8033" spans="1:21" x14ac:dyDescent="0.35">
      <c r="A8033" s="1"/>
      <c r="B8033" s="1"/>
      <c r="C8033" s="2"/>
      <c r="D8033" s="2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3"/>
      <c r="R8033" s="4"/>
      <c r="S8033" s="3"/>
      <c r="U8033" s="1"/>
    </row>
    <row r="8034" spans="1:21" x14ac:dyDescent="0.35">
      <c r="A8034" s="1"/>
      <c r="B8034" s="1"/>
      <c r="C8034" s="2"/>
      <c r="D8034" s="2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3"/>
      <c r="R8034" s="4"/>
      <c r="S8034" s="3"/>
      <c r="U8034" s="1"/>
    </row>
    <row r="8035" spans="1:21" x14ac:dyDescent="0.35">
      <c r="A8035" s="1"/>
      <c r="B8035" s="1"/>
      <c r="C8035" s="2"/>
      <c r="D8035" s="2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3"/>
      <c r="R8035" s="4"/>
      <c r="S8035" s="3"/>
      <c r="U8035" s="1"/>
    </row>
    <row r="8036" spans="1:21" x14ac:dyDescent="0.35">
      <c r="A8036" s="1"/>
      <c r="B8036" s="1"/>
      <c r="C8036" s="2"/>
      <c r="D8036" s="2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3"/>
      <c r="R8036" s="4"/>
      <c r="S8036" s="3"/>
      <c r="U8036" s="1"/>
    </row>
    <row r="8037" spans="1:21" x14ac:dyDescent="0.35">
      <c r="A8037" s="1"/>
      <c r="B8037" s="1"/>
      <c r="C8037" s="2"/>
      <c r="D8037" s="2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3"/>
      <c r="R8037" s="4"/>
      <c r="S8037" s="3"/>
      <c r="U8037" s="1"/>
    </row>
    <row r="8038" spans="1:21" x14ac:dyDescent="0.35">
      <c r="A8038" s="1"/>
      <c r="B8038" s="1"/>
      <c r="C8038" s="2"/>
      <c r="D8038" s="2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3"/>
      <c r="R8038" s="4"/>
      <c r="S8038" s="3"/>
      <c r="U8038" s="1"/>
    </row>
    <row r="8039" spans="1:21" x14ac:dyDescent="0.35">
      <c r="A8039" s="1"/>
      <c r="B8039" s="1"/>
      <c r="C8039" s="2"/>
      <c r="D8039" s="2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3"/>
      <c r="R8039" s="4"/>
      <c r="S8039" s="3"/>
      <c r="U8039" s="1"/>
    </row>
    <row r="8040" spans="1:21" x14ac:dyDescent="0.35">
      <c r="A8040" s="1"/>
      <c r="B8040" s="1"/>
      <c r="C8040" s="2"/>
      <c r="D8040" s="2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3"/>
      <c r="R8040" s="4"/>
      <c r="S8040" s="3"/>
      <c r="U8040" s="1"/>
    </row>
    <row r="8041" spans="1:21" x14ac:dyDescent="0.35">
      <c r="A8041" s="1"/>
      <c r="B8041" s="1"/>
      <c r="C8041" s="2"/>
      <c r="D8041" s="2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3"/>
      <c r="R8041" s="4"/>
      <c r="S8041" s="3"/>
      <c r="U8041" s="1"/>
    </row>
    <row r="8042" spans="1:21" x14ac:dyDescent="0.35">
      <c r="A8042" s="1"/>
      <c r="B8042" s="1"/>
      <c r="C8042" s="2"/>
      <c r="D8042" s="2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3"/>
      <c r="R8042" s="4"/>
      <c r="S8042" s="3"/>
      <c r="U8042" s="1"/>
    </row>
    <row r="8043" spans="1:21" x14ac:dyDescent="0.35">
      <c r="A8043" s="1"/>
      <c r="B8043" s="1"/>
      <c r="C8043" s="2"/>
      <c r="D8043" s="2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3"/>
      <c r="R8043" s="4"/>
      <c r="S8043" s="3"/>
      <c r="U8043" s="1"/>
    </row>
    <row r="8044" spans="1:21" x14ac:dyDescent="0.35">
      <c r="A8044" s="1"/>
      <c r="B8044" s="1"/>
      <c r="C8044" s="2"/>
      <c r="D8044" s="2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3"/>
      <c r="R8044" s="4"/>
      <c r="S8044" s="3"/>
      <c r="U8044" s="1"/>
    </row>
    <row r="8045" spans="1:21" x14ac:dyDescent="0.35">
      <c r="A8045" s="1"/>
      <c r="B8045" s="1"/>
      <c r="C8045" s="2"/>
      <c r="D8045" s="2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3"/>
      <c r="R8045" s="4"/>
      <c r="S8045" s="3"/>
      <c r="U8045" s="1"/>
    </row>
    <row r="8046" spans="1:21" x14ac:dyDescent="0.35">
      <c r="A8046" s="1"/>
      <c r="B8046" s="1"/>
      <c r="C8046" s="2"/>
      <c r="D8046" s="2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3"/>
      <c r="R8046" s="4"/>
      <c r="S8046" s="3"/>
      <c r="U8046" s="1"/>
    </row>
    <row r="8047" spans="1:21" x14ac:dyDescent="0.35">
      <c r="A8047" s="1"/>
      <c r="B8047" s="1"/>
      <c r="C8047" s="2"/>
      <c r="D8047" s="2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3"/>
      <c r="R8047" s="4"/>
      <c r="S8047" s="3"/>
      <c r="U8047" s="1"/>
    </row>
    <row r="8048" spans="1:21" x14ac:dyDescent="0.35">
      <c r="A8048" s="1"/>
      <c r="B8048" s="1"/>
      <c r="C8048" s="2"/>
      <c r="D8048" s="2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3"/>
      <c r="R8048" s="4"/>
      <c r="S8048" s="3"/>
      <c r="U8048" s="1"/>
    </row>
    <row r="8049" spans="1:21" x14ac:dyDescent="0.35">
      <c r="A8049" s="1"/>
      <c r="B8049" s="1"/>
      <c r="C8049" s="2"/>
      <c r="D8049" s="2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3"/>
      <c r="R8049" s="4"/>
      <c r="S8049" s="3"/>
      <c r="U8049" s="1"/>
    </row>
    <row r="8050" spans="1:21" x14ac:dyDescent="0.35">
      <c r="A8050" s="1"/>
      <c r="B8050" s="1"/>
      <c r="C8050" s="2"/>
      <c r="D8050" s="2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3"/>
      <c r="R8050" s="4"/>
      <c r="S8050" s="3"/>
      <c r="U8050" s="1"/>
    </row>
    <row r="8051" spans="1:21" x14ac:dyDescent="0.35">
      <c r="A8051" s="1"/>
      <c r="B8051" s="1"/>
      <c r="C8051" s="2"/>
      <c r="D8051" s="2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3"/>
      <c r="R8051" s="4"/>
      <c r="S8051" s="3"/>
      <c r="U8051" s="1"/>
    </row>
    <row r="8052" spans="1:21" x14ac:dyDescent="0.35">
      <c r="A8052" s="1"/>
      <c r="B8052" s="1"/>
      <c r="C8052" s="2"/>
      <c r="D8052" s="2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3"/>
      <c r="R8052" s="4"/>
      <c r="S8052" s="3"/>
      <c r="U8052" s="1"/>
    </row>
    <row r="8053" spans="1:21" x14ac:dyDescent="0.35">
      <c r="A8053" s="1"/>
      <c r="B8053" s="1"/>
      <c r="C8053" s="2"/>
      <c r="D8053" s="2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3"/>
      <c r="R8053" s="4"/>
      <c r="S8053" s="3"/>
      <c r="U8053" s="1"/>
    </row>
    <row r="8054" spans="1:21" x14ac:dyDescent="0.35">
      <c r="A8054" s="1"/>
      <c r="B8054" s="1"/>
      <c r="C8054" s="2"/>
      <c r="D8054" s="2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3"/>
      <c r="R8054" s="4"/>
      <c r="S8054" s="3"/>
      <c r="U8054" s="1"/>
    </row>
    <row r="8055" spans="1:21" x14ac:dyDescent="0.35">
      <c r="A8055" s="1"/>
      <c r="B8055" s="1"/>
      <c r="C8055" s="2"/>
      <c r="D8055" s="2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3"/>
      <c r="R8055" s="4"/>
      <c r="S8055" s="3"/>
      <c r="U8055" s="1"/>
    </row>
    <row r="8056" spans="1:21" x14ac:dyDescent="0.35">
      <c r="A8056" s="1"/>
      <c r="B8056" s="1"/>
      <c r="C8056" s="2"/>
      <c r="D8056" s="2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3"/>
      <c r="R8056" s="4"/>
      <c r="S8056" s="3"/>
      <c r="U8056" s="1"/>
    </row>
    <row r="8057" spans="1:21" x14ac:dyDescent="0.35">
      <c r="A8057" s="1"/>
      <c r="B8057" s="1"/>
      <c r="C8057" s="2"/>
      <c r="D8057" s="2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3"/>
      <c r="R8057" s="4"/>
      <c r="S8057" s="3"/>
      <c r="U8057" s="1"/>
    </row>
    <row r="8058" spans="1:21" x14ac:dyDescent="0.35">
      <c r="A8058" s="1"/>
      <c r="B8058" s="1"/>
      <c r="C8058" s="2"/>
      <c r="D8058" s="2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3"/>
      <c r="R8058" s="4"/>
      <c r="S8058" s="3"/>
      <c r="U8058" s="1"/>
    </row>
    <row r="8059" spans="1:21" x14ac:dyDescent="0.35">
      <c r="A8059" s="1"/>
      <c r="B8059" s="1"/>
      <c r="C8059" s="2"/>
      <c r="D8059" s="2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3"/>
      <c r="R8059" s="4"/>
      <c r="S8059" s="3"/>
      <c r="U8059" s="1"/>
    </row>
    <row r="8060" spans="1:21" x14ac:dyDescent="0.35">
      <c r="A8060" s="1"/>
      <c r="B8060" s="1"/>
      <c r="C8060" s="2"/>
      <c r="D8060" s="2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3"/>
      <c r="R8060" s="4"/>
      <c r="S8060" s="3"/>
      <c r="U8060" s="1"/>
    </row>
    <row r="8061" spans="1:21" x14ac:dyDescent="0.35">
      <c r="A8061" s="1"/>
      <c r="B8061" s="1"/>
      <c r="C8061" s="2"/>
      <c r="D8061" s="2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3"/>
      <c r="R8061" s="4"/>
      <c r="S8061" s="3"/>
      <c r="U8061" s="1"/>
    </row>
    <row r="8062" spans="1:21" x14ac:dyDescent="0.35">
      <c r="A8062" s="1"/>
      <c r="B8062" s="1"/>
      <c r="C8062" s="2"/>
      <c r="D8062" s="2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3"/>
      <c r="R8062" s="4"/>
      <c r="S8062" s="3"/>
      <c r="U8062" s="1"/>
    </row>
    <row r="8063" spans="1:21" x14ac:dyDescent="0.35">
      <c r="A8063" s="1"/>
      <c r="B8063" s="1"/>
      <c r="C8063" s="2"/>
      <c r="D8063" s="2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3"/>
      <c r="R8063" s="4"/>
      <c r="S8063" s="3"/>
      <c r="U8063" s="1"/>
    </row>
    <row r="8064" spans="1:21" x14ac:dyDescent="0.35">
      <c r="A8064" s="1"/>
      <c r="B8064" s="1"/>
      <c r="C8064" s="2"/>
      <c r="D8064" s="2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3"/>
      <c r="R8064" s="4"/>
      <c r="S8064" s="3"/>
      <c r="U8064" s="1"/>
    </row>
    <row r="8065" spans="1:21" x14ac:dyDescent="0.35">
      <c r="A8065" s="1"/>
      <c r="B8065" s="1"/>
      <c r="C8065" s="2"/>
      <c r="D8065" s="2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3"/>
      <c r="R8065" s="4"/>
      <c r="S8065" s="3"/>
      <c r="U8065" s="1"/>
    </row>
    <row r="8066" spans="1:21" x14ac:dyDescent="0.35">
      <c r="A8066" s="1"/>
      <c r="B8066" s="1"/>
      <c r="C8066" s="2"/>
      <c r="D8066" s="2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3"/>
      <c r="R8066" s="4"/>
      <c r="S8066" s="3"/>
      <c r="U8066" s="1"/>
    </row>
    <row r="8067" spans="1:21" x14ac:dyDescent="0.35">
      <c r="A8067" s="1"/>
      <c r="B8067" s="1"/>
      <c r="C8067" s="2"/>
      <c r="D8067" s="2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3"/>
      <c r="R8067" s="4"/>
      <c r="S8067" s="3"/>
      <c r="U8067" s="1"/>
    </row>
    <row r="8068" spans="1:21" x14ac:dyDescent="0.35">
      <c r="A8068" s="1"/>
      <c r="B8068" s="1"/>
      <c r="C8068" s="2"/>
      <c r="D8068" s="2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3"/>
      <c r="R8068" s="4"/>
      <c r="S8068" s="3"/>
      <c r="U8068" s="1"/>
    </row>
    <row r="8069" spans="1:21" x14ac:dyDescent="0.35">
      <c r="A8069" s="1"/>
      <c r="B8069" s="1"/>
      <c r="C8069" s="2"/>
      <c r="D8069" s="2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3"/>
      <c r="R8069" s="4"/>
      <c r="S8069" s="3"/>
      <c r="U8069" s="1"/>
    </row>
    <row r="8070" spans="1:21" x14ac:dyDescent="0.35">
      <c r="A8070" s="1"/>
      <c r="B8070" s="1"/>
      <c r="C8070" s="2"/>
      <c r="D8070" s="2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3"/>
      <c r="R8070" s="4"/>
      <c r="S8070" s="3"/>
      <c r="U8070" s="1"/>
    </row>
    <row r="8071" spans="1:21" x14ac:dyDescent="0.35">
      <c r="A8071" s="1"/>
      <c r="B8071" s="1"/>
      <c r="C8071" s="2"/>
      <c r="D8071" s="2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3"/>
      <c r="R8071" s="4"/>
      <c r="S8071" s="3"/>
      <c r="U8071" s="1"/>
    </row>
    <row r="8072" spans="1:21" x14ac:dyDescent="0.35">
      <c r="A8072" s="1"/>
      <c r="B8072" s="1"/>
      <c r="C8072" s="2"/>
      <c r="D8072" s="2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3"/>
      <c r="R8072" s="4"/>
      <c r="S8072" s="3"/>
      <c r="U8072" s="1"/>
    </row>
    <row r="8073" spans="1:21" x14ac:dyDescent="0.35">
      <c r="A8073" s="1"/>
      <c r="B8073" s="1"/>
      <c r="C8073" s="2"/>
      <c r="D8073" s="2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3"/>
      <c r="R8073" s="4"/>
      <c r="S8073" s="3"/>
      <c r="U8073" s="1"/>
    </row>
    <row r="8074" spans="1:21" x14ac:dyDescent="0.35">
      <c r="A8074" s="1"/>
      <c r="B8074" s="1"/>
      <c r="C8074" s="2"/>
      <c r="D8074" s="2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3"/>
      <c r="R8074" s="4"/>
      <c r="S8074" s="3"/>
      <c r="U8074" s="1"/>
    </row>
    <row r="8075" spans="1:21" x14ac:dyDescent="0.35">
      <c r="A8075" s="1"/>
      <c r="B8075" s="1"/>
      <c r="C8075" s="2"/>
      <c r="D8075" s="2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3"/>
      <c r="R8075" s="4"/>
      <c r="S8075" s="3"/>
      <c r="U8075" s="1"/>
    </row>
    <row r="8076" spans="1:21" x14ac:dyDescent="0.35">
      <c r="A8076" s="1"/>
      <c r="B8076" s="1"/>
      <c r="C8076" s="2"/>
      <c r="D8076" s="2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3"/>
      <c r="R8076" s="4"/>
      <c r="S8076" s="3"/>
      <c r="U8076" s="1"/>
    </row>
    <row r="8077" spans="1:21" x14ac:dyDescent="0.35">
      <c r="A8077" s="1"/>
      <c r="B8077" s="1"/>
      <c r="C8077" s="2"/>
      <c r="D8077" s="2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3"/>
      <c r="R8077" s="4"/>
      <c r="S8077" s="3"/>
      <c r="U8077" s="1"/>
    </row>
    <row r="8078" spans="1:21" x14ac:dyDescent="0.35">
      <c r="A8078" s="1"/>
      <c r="B8078" s="1"/>
      <c r="C8078" s="2"/>
      <c r="D8078" s="2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3"/>
      <c r="R8078" s="4"/>
      <c r="S8078" s="3"/>
      <c r="U8078" s="1"/>
    </row>
    <row r="8079" spans="1:21" x14ac:dyDescent="0.35">
      <c r="A8079" s="1"/>
      <c r="B8079" s="1"/>
      <c r="C8079" s="2"/>
      <c r="D8079" s="2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3"/>
      <c r="R8079" s="4"/>
      <c r="S8079" s="3"/>
      <c r="U8079" s="1"/>
    </row>
    <row r="8080" spans="1:21" x14ac:dyDescent="0.35">
      <c r="A8080" s="1"/>
      <c r="B8080" s="1"/>
      <c r="C8080" s="2"/>
      <c r="D8080" s="2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3"/>
      <c r="R8080" s="4"/>
      <c r="S8080" s="3"/>
      <c r="U8080" s="1"/>
    </row>
    <row r="8081" spans="1:21" x14ac:dyDescent="0.35">
      <c r="A8081" s="1"/>
      <c r="B8081" s="1"/>
      <c r="C8081" s="2"/>
      <c r="D8081" s="2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3"/>
      <c r="R8081" s="4"/>
      <c r="S8081" s="3"/>
      <c r="U8081" s="1"/>
    </row>
    <row r="8082" spans="1:21" x14ac:dyDescent="0.35">
      <c r="A8082" s="1"/>
      <c r="B8082" s="1"/>
      <c r="C8082" s="2"/>
      <c r="D8082" s="2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3"/>
      <c r="R8082" s="4"/>
      <c r="S8082" s="3"/>
      <c r="U8082" s="1"/>
    </row>
    <row r="8083" spans="1:21" x14ac:dyDescent="0.35">
      <c r="A8083" s="1"/>
      <c r="B8083" s="1"/>
      <c r="C8083" s="2"/>
      <c r="D8083" s="2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3"/>
      <c r="R8083" s="4"/>
      <c r="S8083" s="3"/>
      <c r="U8083" s="1"/>
    </row>
    <row r="8084" spans="1:21" x14ac:dyDescent="0.35">
      <c r="A8084" s="1"/>
      <c r="B8084" s="1"/>
      <c r="C8084" s="2"/>
      <c r="D8084" s="2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3"/>
      <c r="R8084" s="4"/>
      <c r="S8084" s="3"/>
      <c r="U8084" s="1"/>
    </row>
    <row r="8085" spans="1:21" x14ac:dyDescent="0.35">
      <c r="A8085" s="1"/>
      <c r="B8085" s="1"/>
      <c r="C8085" s="2"/>
      <c r="D8085" s="2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3"/>
      <c r="R8085" s="4"/>
      <c r="S8085" s="3"/>
      <c r="U8085" s="1"/>
    </row>
    <row r="8086" spans="1:21" x14ac:dyDescent="0.35">
      <c r="A8086" s="1"/>
      <c r="B8086" s="1"/>
      <c r="C8086" s="2"/>
      <c r="D8086" s="2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3"/>
      <c r="R8086" s="4"/>
      <c r="S8086" s="3"/>
      <c r="U8086" s="1"/>
    </row>
    <row r="8087" spans="1:21" x14ac:dyDescent="0.35">
      <c r="A8087" s="1"/>
      <c r="B8087" s="1"/>
      <c r="C8087" s="2"/>
      <c r="D8087" s="2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3"/>
      <c r="R8087" s="4"/>
      <c r="S8087" s="3"/>
      <c r="U8087" s="1"/>
    </row>
    <row r="8088" spans="1:21" x14ac:dyDescent="0.35">
      <c r="A8088" s="1"/>
      <c r="B8088" s="1"/>
      <c r="C8088" s="2"/>
      <c r="D8088" s="2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3"/>
      <c r="R8088" s="4"/>
      <c r="S8088" s="3"/>
      <c r="U8088" s="1"/>
    </row>
    <row r="8089" spans="1:21" x14ac:dyDescent="0.35">
      <c r="A8089" s="1"/>
      <c r="B8089" s="1"/>
      <c r="C8089" s="2"/>
      <c r="D8089" s="2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3"/>
      <c r="R8089" s="4"/>
      <c r="S8089" s="3"/>
      <c r="U8089" s="1"/>
    </row>
    <row r="8090" spans="1:21" x14ac:dyDescent="0.35">
      <c r="A8090" s="1"/>
      <c r="B8090" s="1"/>
      <c r="C8090" s="2"/>
      <c r="D8090" s="2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3"/>
      <c r="R8090" s="4"/>
      <c r="S8090" s="3"/>
      <c r="U8090" s="1"/>
    </row>
    <row r="8091" spans="1:21" x14ac:dyDescent="0.35">
      <c r="A8091" s="1"/>
      <c r="B8091" s="1"/>
      <c r="C8091" s="2"/>
      <c r="D8091" s="2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3"/>
      <c r="R8091" s="4"/>
      <c r="S8091" s="3"/>
      <c r="U8091" s="1"/>
    </row>
    <row r="8092" spans="1:21" x14ac:dyDescent="0.35">
      <c r="A8092" s="1"/>
      <c r="B8092" s="1"/>
      <c r="C8092" s="2"/>
      <c r="D8092" s="2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3"/>
      <c r="R8092" s="4"/>
      <c r="S8092" s="3"/>
      <c r="U8092" s="1"/>
    </row>
    <row r="8093" spans="1:21" x14ac:dyDescent="0.35">
      <c r="A8093" s="1"/>
      <c r="B8093" s="1"/>
      <c r="C8093" s="2"/>
      <c r="D8093" s="2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3"/>
      <c r="R8093" s="4"/>
      <c r="S8093" s="3"/>
      <c r="U8093" s="1"/>
    </row>
    <row r="8094" spans="1:21" x14ac:dyDescent="0.35">
      <c r="A8094" s="1"/>
      <c r="B8094" s="1"/>
      <c r="C8094" s="2"/>
      <c r="D8094" s="2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3"/>
      <c r="R8094" s="4"/>
      <c r="S8094" s="3"/>
      <c r="U8094" s="1"/>
    </row>
    <row r="8095" spans="1:21" x14ac:dyDescent="0.35">
      <c r="A8095" s="1"/>
      <c r="B8095" s="1"/>
      <c r="C8095" s="2"/>
      <c r="D8095" s="2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3"/>
      <c r="R8095" s="4"/>
      <c r="S8095" s="3"/>
      <c r="U8095" s="1"/>
    </row>
    <row r="8096" spans="1:21" x14ac:dyDescent="0.35">
      <c r="A8096" s="1"/>
      <c r="B8096" s="1"/>
      <c r="C8096" s="2"/>
      <c r="D8096" s="2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3"/>
      <c r="R8096" s="4"/>
      <c r="S8096" s="3"/>
      <c r="U8096" s="1"/>
    </row>
    <row r="8097" spans="1:21" x14ac:dyDescent="0.35">
      <c r="A8097" s="1"/>
      <c r="B8097" s="1"/>
      <c r="C8097" s="2"/>
      <c r="D8097" s="2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3"/>
      <c r="R8097" s="4"/>
      <c r="S8097" s="3"/>
      <c r="U8097" s="1"/>
    </row>
    <row r="8098" spans="1:21" x14ac:dyDescent="0.35">
      <c r="A8098" s="1"/>
      <c r="B8098" s="1"/>
      <c r="C8098" s="2"/>
      <c r="D8098" s="2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3"/>
      <c r="R8098" s="4"/>
      <c r="S8098" s="3"/>
      <c r="U8098" s="1"/>
    </row>
    <row r="8099" spans="1:21" x14ac:dyDescent="0.35">
      <c r="A8099" s="1"/>
      <c r="B8099" s="1"/>
      <c r="C8099" s="2"/>
      <c r="D8099" s="2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3"/>
      <c r="R8099" s="4"/>
      <c r="S8099" s="3"/>
      <c r="U8099" s="1"/>
    </row>
    <row r="8100" spans="1:21" x14ac:dyDescent="0.35">
      <c r="A8100" s="1"/>
      <c r="B8100" s="1"/>
      <c r="C8100" s="2"/>
      <c r="D8100" s="2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3"/>
      <c r="R8100" s="4"/>
      <c r="S8100" s="3"/>
      <c r="U8100" s="1"/>
    </row>
    <row r="8101" spans="1:21" x14ac:dyDescent="0.35">
      <c r="A8101" s="1"/>
      <c r="B8101" s="1"/>
      <c r="C8101" s="2"/>
      <c r="D8101" s="2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3"/>
      <c r="R8101" s="4"/>
      <c r="S8101" s="3"/>
      <c r="U8101" s="1"/>
    </row>
    <row r="8102" spans="1:21" x14ac:dyDescent="0.35">
      <c r="A8102" s="1"/>
      <c r="B8102" s="1"/>
      <c r="C8102" s="2"/>
      <c r="D8102" s="2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3"/>
      <c r="R8102" s="4"/>
      <c r="S8102" s="3"/>
      <c r="U8102" s="1"/>
    </row>
    <row r="8103" spans="1:21" x14ac:dyDescent="0.35">
      <c r="A8103" s="1"/>
      <c r="B8103" s="1"/>
      <c r="C8103" s="2"/>
      <c r="D8103" s="2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3"/>
      <c r="R8103" s="4"/>
      <c r="S8103" s="3"/>
      <c r="U8103" s="1"/>
    </row>
    <row r="8104" spans="1:21" x14ac:dyDescent="0.35">
      <c r="A8104" s="1"/>
      <c r="B8104" s="1"/>
      <c r="C8104" s="2"/>
      <c r="D8104" s="2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3"/>
      <c r="R8104" s="4"/>
      <c r="S8104" s="3"/>
      <c r="U8104" s="1"/>
    </row>
    <row r="8105" spans="1:21" x14ac:dyDescent="0.35">
      <c r="A8105" s="1"/>
      <c r="B8105" s="1"/>
      <c r="C8105" s="2"/>
      <c r="D8105" s="2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3"/>
      <c r="R8105" s="4"/>
      <c r="S8105" s="3"/>
      <c r="U8105" s="1"/>
    </row>
    <row r="8106" spans="1:21" x14ac:dyDescent="0.35">
      <c r="A8106" s="1"/>
      <c r="B8106" s="1"/>
      <c r="C8106" s="2"/>
      <c r="D8106" s="2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3"/>
      <c r="R8106" s="4"/>
      <c r="S8106" s="3"/>
      <c r="U8106" s="1"/>
    </row>
    <row r="8107" spans="1:21" x14ac:dyDescent="0.35">
      <c r="A8107" s="1"/>
      <c r="B8107" s="1"/>
      <c r="C8107" s="2"/>
      <c r="D8107" s="2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3"/>
      <c r="R8107" s="4"/>
      <c r="S8107" s="3"/>
      <c r="U8107" s="1"/>
    </row>
    <row r="8108" spans="1:21" x14ac:dyDescent="0.35">
      <c r="A8108" s="1"/>
      <c r="B8108" s="1"/>
      <c r="C8108" s="2"/>
      <c r="D8108" s="2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3"/>
      <c r="R8108" s="4"/>
      <c r="S8108" s="3"/>
      <c r="U8108" s="1"/>
    </row>
    <row r="8109" spans="1:21" x14ac:dyDescent="0.35">
      <c r="A8109" s="1"/>
      <c r="B8109" s="1"/>
      <c r="C8109" s="2"/>
      <c r="D8109" s="2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3"/>
      <c r="R8109" s="4"/>
      <c r="S8109" s="3"/>
      <c r="U8109" s="1"/>
    </row>
    <row r="8110" spans="1:21" x14ac:dyDescent="0.35">
      <c r="A8110" s="1"/>
      <c r="B8110" s="1"/>
      <c r="C8110" s="2"/>
      <c r="D8110" s="2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3"/>
      <c r="R8110" s="4"/>
      <c r="S8110" s="3"/>
      <c r="U8110" s="1"/>
    </row>
    <row r="8111" spans="1:21" x14ac:dyDescent="0.35">
      <c r="A8111" s="1"/>
      <c r="B8111" s="1"/>
      <c r="C8111" s="2"/>
      <c r="D8111" s="2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3"/>
      <c r="R8111" s="4"/>
      <c r="S8111" s="3"/>
      <c r="U8111" s="1"/>
    </row>
    <row r="8112" spans="1:21" x14ac:dyDescent="0.35">
      <c r="A8112" s="1"/>
      <c r="B8112" s="1"/>
      <c r="C8112" s="2"/>
      <c r="D8112" s="2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3"/>
      <c r="R8112" s="4"/>
      <c r="S8112" s="3"/>
      <c r="U8112" s="1"/>
    </row>
    <row r="8113" spans="1:21" x14ac:dyDescent="0.35">
      <c r="A8113" s="1"/>
      <c r="B8113" s="1"/>
      <c r="C8113" s="2"/>
      <c r="D8113" s="2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3"/>
      <c r="R8113" s="4"/>
      <c r="S8113" s="3"/>
      <c r="U8113" s="1"/>
    </row>
    <row r="8114" spans="1:21" x14ac:dyDescent="0.35">
      <c r="A8114" s="1"/>
      <c r="B8114" s="1"/>
      <c r="C8114" s="2"/>
      <c r="D8114" s="2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3"/>
      <c r="R8114" s="4"/>
      <c r="S8114" s="3"/>
      <c r="U8114" s="1"/>
    </row>
    <row r="8115" spans="1:21" x14ac:dyDescent="0.35">
      <c r="A8115" s="1"/>
      <c r="B8115" s="1"/>
      <c r="C8115" s="2"/>
      <c r="D8115" s="2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3"/>
      <c r="R8115" s="4"/>
      <c r="S8115" s="3"/>
      <c r="U8115" s="1"/>
    </row>
    <row r="8116" spans="1:21" x14ac:dyDescent="0.35">
      <c r="A8116" s="1"/>
      <c r="B8116" s="1"/>
      <c r="C8116" s="2"/>
      <c r="D8116" s="2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3"/>
      <c r="R8116" s="4"/>
      <c r="S8116" s="3"/>
      <c r="U8116" s="1"/>
    </row>
    <row r="8117" spans="1:21" x14ac:dyDescent="0.35">
      <c r="A8117" s="1"/>
      <c r="B8117" s="1"/>
      <c r="C8117" s="2"/>
      <c r="D8117" s="2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3"/>
      <c r="R8117" s="4"/>
      <c r="S8117" s="3"/>
      <c r="U8117" s="1"/>
    </row>
    <row r="8118" spans="1:21" x14ac:dyDescent="0.35">
      <c r="A8118" s="1"/>
      <c r="B8118" s="1"/>
      <c r="C8118" s="2"/>
      <c r="D8118" s="2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3"/>
      <c r="R8118" s="4"/>
      <c r="S8118" s="3"/>
      <c r="U8118" s="1"/>
    </row>
    <row r="8119" spans="1:21" x14ac:dyDescent="0.35">
      <c r="A8119" s="1"/>
      <c r="B8119" s="1"/>
      <c r="C8119" s="2"/>
      <c r="D8119" s="2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3"/>
      <c r="R8119" s="4"/>
      <c r="S8119" s="3"/>
      <c r="U8119" s="1"/>
    </row>
    <row r="8120" spans="1:21" x14ac:dyDescent="0.35">
      <c r="A8120" s="1"/>
      <c r="B8120" s="1"/>
      <c r="C8120" s="2"/>
      <c r="D8120" s="2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3"/>
      <c r="R8120" s="4"/>
      <c r="S8120" s="3"/>
      <c r="U8120" s="1"/>
    </row>
    <row r="8121" spans="1:21" x14ac:dyDescent="0.35">
      <c r="A8121" s="1"/>
      <c r="B8121" s="1"/>
      <c r="C8121" s="2"/>
      <c r="D8121" s="2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3"/>
      <c r="R8121" s="4"/>
      <c r="S8121" s="3"/>
      <c r="U8121" s="1"/>
    </row>
    <row r="8122" spans="1:21" x14ac:dyDescent="0.35">
      <c r="A8122" s="1"/>
      <c r="B8122" s="1"/>
      <c r="C8122" s="2"/>
      <c r="D8122" s="2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3"/>
      <c r="R8122" s="4"/>
      <c r="S8122" s="3"/>
      <c r="U8122" s="1"/>
    </row>
    <row r="8123" spans="1:21" x14ac:dyDescent="0.35">
      <c r="A8123" s="1"/>
      <c r="B8123" s="1"/>
      <c r="C8123" s="2"/>
      <c r="D8123" s="2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3"/>
      <c r="R8123" s="4"/>
      <c r="S8123" s="3"/>
      <c r="U8123" s="1"/>
    </row>
    <row r="8124" spans="1:21" x14ac:dyDescent="0.35">
      <c r="A8124" s="1"/>
      <c r="B8124" s="1"/>
      <c r="C8124" s="2"/>
      <c r="D8124" s="2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3"/>
      <c r="R8124" s="4"/>
      <c r="S8124" s="3"/>
      <c r="U8124" s="1"/>
    </row>
    <row r="8125" spans="1:21" x14ac:dyDescent="0.35">
      <c r="A8125" s="1"/>
      <c r="B8125" s="1"/>
      <c r="C8125" s="2"/>
      <c r="D8125" s="2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3"/>
      <c r="R8125" s="4"/>
      <c r="S8125" s="3"/>
      <c r="U8125" s="1"/>
    </row>
    <row r="8126" spans="1:21" x14ac:dyDescent="0.35">
      <c r="A8126" s="1"/>
      <c r="B8126" s="1"/>
      <c r="C8126" s="2"/>
      <c r="D8126" s="2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3"/>
      <c r="R8126" s="4"/>
      <c r="S8126" s="3"/>
      <c r="U8126" s="1"/>
    </row>
    <row r="8127" spans="1:21" x14ac:dyDescent="0.35">
      <c r="A8127" s="1"/>
      <c r="B8127" s="1"/>
      <c r="C8127" s="2"/>
      <c r="D8127" s="2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3"/>
      <c r="R8127" s="4"/>
      <c r="S8127" s="3"/>
      <c r="U8127" s="1"/>
    </row>
    <row r="8128" spans="1:21" x14ac:dyDescent="0.35">
      <c r="A8128" s="1"/>
      <c r="B8128" s="1"/>
      <c r="C8128" s="2"/>
      <c r="D8128" s="2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3"/>
      <c r="R8128" s="4"/>
      <c r="S8128" s="3"/>
      <c r="U8128" s="1"/>
    </row>
    <row r="8129" spans="1:21" x14ac:dyDescent="0.35">
      <c r="A8129" s="1"/>
      <c r="B8129" s="1"/>
      <c r="C8129" s="2"/>
      <c r="D8129" s="2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3"/>
      <c r="R8129" s="4"/>
      <c r="S8129" s="3"/>
      <c r="U8129" s="1"/>
    </row>
    <row r="8130" spans="1:21" x14ac:dyDescent="0.35">
      <c r="A8130" s="1"/>
      <c r="B8130" s="1"/>
      <c r="C8130" s="2"/>
      <c r="D8130" s="2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3"/>
      <c r="R8130" s="4"/>
      <c r="S8130" s="3"/>
      <c r="U8130" s="1"/>
    </row>
    <row r="8131" spans="1:21" x14ac:dyDescent="0.35">
      <c r="A8131" s="1"/>
      <c r="B8131" s="1"/>
      <c r="C8131" s="2"/>
      <c r="D8131" s="2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3"/>
      <c r="R8131" s="4"/>
      <c r="S8131" s="3"/>
      <c r="U8131" s="1"/>
    </row>
    <row r="8132" spans="1:21" x14ac:dyDescent="0.35">
      <c r="A8132" s="1"/>
      <c r="B8132" s="1"/>
      <c r="C8132" s="2"/>
      <c r="D8132" s="2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3"/>
      <c r="R8132" s="4"/>
      <c r="S8132" s="3"/>
      <c r="U8132" s="1"/>
    </row>
    <row r="8133" spans="1:21" x14ac:dyDescent="0.35">
      <c r="A8133" s="1"/>
      <c r="B8133" s="1"/>
      <c r="C8133" s="2"/>
      <c r="D8133" s="2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3"/>
      <c r="R8133" s="4"/>
      <c r="S8133" s="3"/>
      <c r="U8133" s="1"/>
    </row>
    <row r="8134" spans="1:21" x14ac:dyDescent="0.35">
      <c r="A8134" s="1"/>
      <c r="B8134" s="1"/>
      <c r="C8134" s="2"/>
      <c r="D8134" s="2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3"/>
      <c r="R8134" s="4"/>
      <c r="S8134" s="3"/>
      <c r="U8134" s="1"/>
    </row>
    <row r="8135" spans="1:21" x14ac:dyDescent="0.35">
      <c r="A8135" s="1"/>
      <c r="B8135" s="1"/>
      <c r="C8135" s="2"/>
      <c r="D8135" s="2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3"/>
      <c r="R8135" s="4"/>
      <c r="S8135" s="3"/>
      <c r="U8135" s="1"/>
    </row>
    <row r="8136" spans="1:21" x14ac:dyDescent="0.35">
      <c r="A8136" s="1"/>
      <c r="B8136" s="1"/>
      <c r="C8136" s="2"/>
      <c r="D8136" s="2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3"/>
      <c r="R8136" s="4"/>
      <c r="S8136" s="3"/>
      <c r="U8136" s="1"/>
    </row>
    <row r="8137" spans="1:21" x14ac:dyDescent="0.35">
      <c r="A8137" s="1"/>
      <c r="B8137" s="1"/>
      <c r="C8137" s="2"/>
      <c r="D8137" s="2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3"/>
      <c r="R8137" s="4"/>
      <c r="S8137" s="3"/>
      <c r="U8137" s="1"/>
    </row>
    <row r="8138" spans="1:21" x14ac:dyDescent="0.35">
      <c r="A8138" s="1"/>
      <c r="B8138" s="1"/>
      <c r="C8138" s="2"/>
      <c r="D8138" s="2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3"/>
      <c r="R8138" s="4"/>
      <c r="S8138" s="3"/>
      <c r="U8138" s="1"/>
    </row>
    <row r="8139" spans="1:21" x14ac:dyDescent="0.35">
      <c r="A8139" s="1"/>
      <c r="B8139" s="1"/>
      <c r="C8139" s="2"/>
      <c r="D8139" s="2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3"/>
      <c r="R8139" s="4"/>
      <c r="S8139" s="3"/>
      <c r="U8139" s="1"/>
    </row>
    <row r="8140" spans="1:21" x14ac:dyDescent="0.35">
      <c r="A8140" s="1"/>
      <c r="B8140" s="1"/>
      <c r="C8140" s="2"/>
      <c r="D8140" s="2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3"/>
      <c r="R8140" s="4"/>
      <c r="S8140" s="3"/>
      <c r="U8140" s="1"/>
    </row>
    <row r="8141" spans="1:21" x14ac:dyDescent="0.35">
      <c r="A8141" s="1"/>
      <c r="B8141" s="1"/>
      <c r="C8141" s="2"/>
      <c r="D8141" s="2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3"/>
      <c r="R8141" s="4"/>
      <c r="S8141" s="3"/>
      <c r="U8141" s="1"/>
    </row>
    <row r="8142" spans="1:21" x14ac:dyDescent="0.35">
      <c r="A8142" s="1"/>
      <c r="B8142" s="1"/>
      <c r="C8142" s="2"/>
      <c r="D8142" s="2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3"/>
      <c r="R8142" s="4"/>
      <c r="S8142" s="3"/>
      <c r="U8142" s="1"/>
    </row>
    <row r="8143" spans="1:21" x14ac:dyDescent="0.35">
      <c r="A8143" s="1"/>
      <c r="B8143" s="1"/>
      <c r="C8143" s="2"/>
      <c r="D8143" s="2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3"/>
      <c r="R8143" s="4"/>
      <c r="S8143" s="3"/>
      <c r="U8143" s="1"/>
    </row>
    <row r="8144" spans="1:21" x14ac:dyDescent="0.35">
      <c r="A8144" s="1"/>
      <c r="B8144" s="1"/>
      <c r="C8144" s="2"/>
      <c r="D8144" s="2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3"/>
      <c r="R8144" s="4"/>
      <c r="S8144" s="3"/>
      <c r="U8144" s="1"/>
    </row>
    <row r="8145" spans="1:21" x14ac:dyDescent="0.35">
      <c r="A8145" s="1"/>
      <c r="B8145" s="1"/>
      <c r="C8145" s="2"/>
      <c r="D8145" s="2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3"/>
      <c r="R8145" s="4"/>
      <c r="S8145" s="3"/>
      <c r="U8145" s="1"/>
    </row>
    <row r="8146" spans="1:21" x14ac:dyDescent="0.35">
      <c r="A8146" s="1"/>
      <c r="B8146" s="1"/>
      <c r="C8146" s="2"/>
      <c r="D8146" s="2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3"/>
      <c r="R8146" s="4"/>
      <c r="S8146" s="3"/>
      <c r="U8146" s="1"/>
    </row>
    <row r="8147" spans="1:21" x14ac:dyDescent="0.35">
      <c r="A8147" s="1"/>
      <c r="B8147" s="1"/>
      <c r="C8147" s="2"/>
      <c r="D8147" s="2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3"/>
      <c r="R8147" s="4"/>
      <c r="S8147" s="3"/>
      <c r="U8147" s="1"/>
    </row>
    <row r="8148" spans="1:21" x14ac:dyDescent="0.35">
      <c r="A8148" s="1"/>
      <c r="B8148" s="1"/>
      <c r="C8148" s="2"/>
      <c r="D8148" s="2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3"/>
      <c r="R8148" s="4"/>
      <c r="S8148" s="3"/>
      <c r="U8148" s="1"/>
    </row>
    <row r="8149" spans="1:21" x14ac:dyDescent="0.35">
      <c r="A8149" s="1"/>
      <c r="B8149" s="1"/>
      <c r="C8149" s="2"/>
      <c r="D8149" s="2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3"/>
      <c r="R8149" s="4"/>
      <c r="S8149" s="3"/>
      <c r="U8149" s="1"/>
    </row>
    <row r="8150" spans="1:21" x14ac:dyDescent="0.35">
      <c r="A8150" s="1"/>
      <c r="B8150" s="1"/>
      <c r="C8150" s="2"/>
      <c r="D8150" s="2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3"/>
      <c r="R8150" s="4"/>
      <c r="S8150" s="3"/>
      <c r="U8150" s="1"/>
    </row>
    <row r="8151" spans="1:21" x14ac:dyDescent="0.35">
      <c r="A8151" s="1"/>
      <c r="B8151" s="1"/>
      <c r="C8151" s="2"/>
      <c r="D8151" s="2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3"/>
      <c r="R8151" s="4"/>
      <c r="S8151" s="3"/>
      <c r="U8151" s="1"/>
    </row>
    <row r="8152" spans="1:21" x14ac:dyDescent="0.35">
      <c r="A8152" s="1"/>
      <c r="B8152" s="1"/>
      <c r="C8152" s="2"/>
      <c r="D8152" s="2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3"/>
      <c r="R8152" s="4"/>
      <c r="S8152" s="3"/>
      <c r="U8152" s="1"/>
    </row>
    <row r="8153" spans="1:21" x14ac:dyDescent="0.35">
      <c r="A8153" s="1"/>
      <c r="B8153" s="1"/>
      <c r="C8153" s="2"/>
      <c r="D8153" s="2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3"/>
      <c r="R8153" s="4"/>
      <c r="S8153" s="3"/>
      <c r="U8153" s="1"/>
    </row>
    <row r="8154" spans="1:21" x14ac:dyDescent="0.35">
      <c r="A8154" s="1"/>
      <c r="B8154" s="1"/>
      <c r="C8154" s="2"/>
      <c r="D8154" s="2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3"/>
      <c r="R8154" s="4"/>
      <c r="S8154" s="3"/>
      <c r="U8154" s="1"/>
    </row>
    <row r="8155" spans="1:21" x14ac:dyDescent="0.35">
      <c r="A8155" s="1"/>
      <c r="B8155" s="1"/>
      <c r="C8155" s="2"/>
      <c r="D8155" s="2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3"/>
      <c r="R8155" s="4"/>
      <c r="S8155" s="3"/>
      <c r="U8155" s="1"/>
    </row>
    <row r="8156" spans="1:21" x14ac:dyDescent="0.35">
      <c r="A8156" s="1"/>
      <c r="B8156" s="1"/>
      <c r="C8156" s="2"/>
      <c r="D8156" s="2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3"/>
      <c r="R8156" s="4"/>
      <c r="S8156" s="3"/>
      <c r="U8156" s="1"/>
    </row>
    <row r="8157" spans="1:21" x14ac:dyDescent="0.35">
      <c r="A8157" s="1"/>
      <c r="B8157" s="1"/>
      <c r="C8157" s="2"/>
      <c r="D8157" s="2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3"/>
      <c r="R8157" s="4"/>
      <c r="S8157" s="3"/>
      <c r="U8157" s="1"/>
    </row>
    <row r="8158" spans="1:21" x14ac:dyDescent="0.35">
      <c r="A8158" s="1"/>
      <c r="B8158" s="1"/>
      <c r="C8158" s="2"/>
      <c r="D8158" s="2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3"/>
      <c r="R8158" s="4"/>
      <c r="S8158" s="3"/>
      <c r="U8158" s="1"/>
    </row>
    <row r="8159" spans="1:21" x14ac:dyDescent="0.35">
      <c r="A8159" s="1"/>
      <c r="B8159" s="1"/>
      <c r="C8159" s="2"/>
      <c r="D8159" s="2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3"/>
      <c r="R8159" s="4"/>
      <c r="S8159" s="3"/>
      <c r="U8159" s="1"/>
    </row>
    <row r="8160" spans="1:21" x14ac:dyDescent="0.35">
      <c r="A8160" s="1"/>
      <c r="B8160" s="1"/>
      <c r="C8160" s="2"/>
      <c r="D8160" s="2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3"/>
      <c r="R8160" s="4"/>
      <c r="S8160" s="3"/>
      <c r="U8160" s="1"/>
    </row>
    <row r="8161" spans="1:21" x14ac:dyDescent="0.35">
      <c r="A8161" s="1"/>
      <c r="B8161" s="1"/>
      <c r="C8161" s="2"/>
      <c r="D8161" s="2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3"/>
      <c r="R8161" s="4"/>
      <c r="S8161" s="3"/>
      <c r="U8161" s="1"/>
    </row>
    <row r="8162" spans="1:21" x14ac:dyDescent="0.35">
      <c r="A8162" s="1"/>
      <c r="B8162" s="1"/>
      <c r="C8162" s="2"/>
      <c r="D8162" s="2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3"/>
      <c r="R8162" s="4"/>
      <c r="S8162" s="3"/>
      <c r="U8162" s="1"/>
    </row>
    <row r="8163" spans="1:21" x14ac:dyDescent="0.35">
      <c r="A8163" s="1"/>
      <c r="B8163" s="1"/>
      <c r="C8163" s="2"/>
      <c r="D8163" s="2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3"/>
      <c r="R8163" s="4"/>
      <c r="S8163" s="3"/>
      <c r="U8163" s="1"/>
    </row>
    <row r="8164" spans="1:21" x14ac:dyDescent="0.35">
      <c r="A8164" s="1"/>
      <c r="B8164" s="1"/>
      <c r="C8164" s="2"/>
      <c r="D8164" s="2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3"/>
      <c r="R8164" s="4"/>
      <c r="S8164" s="3"/>
      <c r="U8164" s="1"/>
    </row>
    <row r="8165" spans="1:21" x14ac:dyDescent="0.35">
      <c r="A8165" s="1"/>
      <c r="B8165" s="1"/>
      <c r="C8165" s="2"/>
      <c r="D8165" s="2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3"/>
      <c r="R8165" s="4"/>
      <c r="S8165" s="3"/>
      <c r="U8165" s="1"/>
    </row>
    <row r="8166" spans="1:21" x14ac:dyDescent="0.35">
      <c r="A8166" s="1"/>
      <c r="B8166" s="1"/>
      <c r="C8166" s="2"/>
      <c r="D8166" s="2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3"/>
      <c r="R8166" s="4"/>
      <c r="S8166" s="3"/>
      <c r="U8166" s="1"/>
    </row>
    <row r="8167" spans="1:21" x14ac:dyDescent="0.35">
      <c r="A8167" s="1"/>
      <c r="B8167" s="1"/>
      <c r="C8167" s="2"/>
      <c r="D8167" s="2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3"/>
      <c r="R8167" s="4"/>
      <c r="S8167" s="3"/>
      <c r="U8167" s="1"/>
    </row>
    <row r="8168" spans="1:21" x14ac:dyDescent="0.35">
      <c r="A8168" s="1"/>
      <c r="B8168" s="1"/>
      <c r="C8168" s="2"/>
      <c r="D8168" s="2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3"/>
      <c r="R8168" s="4"/>
      <c r="S8168" s="3"/>
      <c r="U8168" s="1"/>
    </row>
    <row r="8169" spans="1:21" x14ac:dyDescent="0.35">
      <c r="A8169" s="1"/>
      <c r="B8169" s="1"/>
      <c r="C8169" s="2"/>
      <c r="D8169" s="2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3"/>
      <c r="R8169" s="4"/>
      <c r="S8169" s="3"/>
      <c r="U8169" s="1"/>
    </row>
    <row r="8170" spans="1:21" x14ac:dyDescent="0.35">
      <c r="A8170" s="1"/>
      <c r="B8170" s="1"/>
      <c r="C8170" s="2"/>
      <c r="D8170" s="2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3"/>
      <c r="R8170" s="4"/>
      <c r="S8170" s="3"/>
      <c r="U8170" s="1"/>
    </row>
    <row r="8171" spans="1:21" x14ac:dyDescent="0.35">
      <c r="A8171" s="1"/>
      <c r="B8171" s="1"/>
      <c r="C8171" s="2"/>
      <c r="D8171" s="2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3"/>
      <c r="R8171" s="4"/>
      <c r="S8171" s="3"/>
      <c r="U8171" s="1"/>
    </row>
    <row r="8172" spans="1:21" x14ac:dyDescent="0.35">
      <c r="A8172" s="1"/>
      <c r="B8172" s="1"/>
      <c r="C8172" s="2"/>
      <c r="D8172" s="2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3"/>
      <c r="R8172" s="4"/>
      <c r="S8172" s="3"/>
      <c r="U8172" s="1"/>
    </row>
    <row r="8173" spans="1:21" x14ac:dyDescent="0.35">
      <c r="A8173" s="1"/>
      <c r="B8173" s="1"/>
      <c r="C8173" s="2"/>
      <c r="D8173" s="2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3"/>
      <c r="R8173" s="4"/>
      <c r="S8173" s="3"/>
      <c r="U8173" s="1"/>
    </row>
    <row r="8174" spans="1:21" x14ac:dyDescent="0.35">
      <c r="A8174" s="1"/>
      <c r="B8174" s="1"/>
      <c r="C8174" s="2"/>
      <c r="D8174" s="2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3"/>
      <c r="R8174" s="4"/>
      <c r="S8174" s="3"/>
      <c r="U8174" s="1"/>
    </row>
    <row r="8175" spans="1:21" x14ac:dyDescent="0.35">
      <c r="A8175" s="1"/>
      <c r="B8175" s="1"/>
      <c r="C8175" s="2"/>
      <c r="D8175" s="2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3"/>
      <c r="R8175" s="4"/>
      <c r="S8175" s="3"/>
      <c r="U8175" s="1"/>
    </row>
    <row r="8176" spans="1:21" x14ac:dyDescent="0.35">
      <c r="A8176" s="1"/>
      <c r="B8176" s="1"/>
      <c r="C8176" s="2"/>
      <c r="D8176" s="2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3"/>
      <c r="R8176" s="4"/>
      <c r="S8176" s="3"/>
      <c r="U8176" s="1"/>
    </row>
    <row r="8177" spans="1:21" x14ac:dyDescent="0.35">
      <c r="A8177" s="1"/>
      <c r="B8177" s="1"/>
      <c r="C8177" s="2"/>
      <c r="D8177" s="2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3"/>
      <c r="R8177" s="4"/>
      <c r="S8177" s="3"/>
      <c r="U8177" s="1"/>
    </row>
    <row r="8178" spans="1:21" x14ac:dyDescent="0.35">
      <c r="A8178" s="1"/>
      <c r="B8178" s="1"/>
      <c r="C8178" s="2"/>
      <c r="D8178" s="2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3"/>
      <c r="R8178" s="4"/>
      <c r="S8178" s="3"/>
      <c r="U8178" s="1"/>
    </row>
    <row r="8179" spans="1:21" x14ac:dyDescent="0.35">
      <c r="A8179" s="1"/>
      <c r="B8179" s="1"/>
      <c r="C8179" s="2"/>
      <c r="D8179" s="2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3"/>
      <c r="R8179" s="4"/>
      <c r="S8179" s="3"/>
      <c r="U8179" s="1"/>
    </row>
    <row r="8180" spans="1:21" x14ac:dyDescent="0.35">
      <c r="A8180" s="1"/>
      <c r="B8180" s="1"/>
      <c r="C8180" s="2"/>
      <c r="D8180" s="2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3"/>
      <c r="R8180" s="4"/>
      <c r="S8180" s="3"/>
      <c r="U8180" s="1"/>
    </row>
    <row r="8181" spans="1:21" x14ac:dyDescent="0.35">
      <c r="A8181" s="1"/>
      <c r="B8181" s="1"/>
      <c r="C8181" s="2"/>
      <c r="D8181" s="2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3"/>
      <c r="R8181" s="4"/>
      <c r="S8181" s="3"/>
      <c r="U8181" s="1"/>
    </row>
    <row r="8182" spans="1:21" x14ac:dyDescent="0.35">
      <c r="A8182" s="1"/>
      <c r="B8182" s="1"/>
      <c r="C8182" s="2"/>
      <c r="D8182" s="2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3"/>
      <c r="R8182" s="4"/>
      <c r="S8182" s="3"/>
      <c r="U8182" s="1"/>
    </row>
    <row r="8183" spans="1:21" x14ac:dyDescent="0.35">
      <c r="A8183" s="1"/>
      <c r="B8183" s="1"/>
      <c r="C8183" s="2"/>
      <c r="D8183" s="2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3"/>
      <c r="R8183" s="4"/>
      <c r="S8183" s="3"/>
      <c r="U8183" s="1"/>
    </row>
    <row r="8184" spans="1:21" x14ac:dyDescent="0.35">
      <c r="A8184" s="1"/>
      <c r="B8184" s="1"/>
      <c r="C8184" s="2"/>
      <c r="D8184" s="2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3"/>
      <c r="R8184" s="4"/>
      <c r="S8184" s="3"/>
      <c r="U8184" s="1"/>
    </row>
    <row r="8185" spans="1:21" x14ac:dyDescent="0.35">
      <c r="A8185" s="1"/>
      <c r="B8185" s="1"/>
      <c r="C8185" s="2"/>
      <c r="D8185" s="2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3"/>
      <c r="R8185" s="4"/>
      <c r="S8185" s="3"/>
      <c r="U8185" s="1"/>
    </row>
    <row r="8186" spans="1:21" x14ac:dyDescent="0.35">
      <c r="A8186" s="1"/>
      <c r="B8186" s="1"/>
      <c r="C8186" s="2"/>
      <c r="D8186" s="2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3"/>
      <c r="R8186" s="4"/>
      <c r="S8186" s="3"/>
      <c r="U8186" s="1"/>
    </row>
    <row r="8187" spans="1:21" x14ac:dyDescent="0.35">
      <c r="A8187" s="1"/>
      <c r="B8187" s="1"/>
      <c r="C8187" s="2"/>
      <c r="D8187" s="2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3"/>
      <c r="R8187" s="4"/>
      <c r="S8187" s="3"/>
      <c r="U8187" s="1"/>
    </row>
    <row r="8188" spans="1:21" x14ac:dyDescent="0.35">
      <c r="A8188" s="1"/>
      <c r="B8188" s="1"/>
      <c r="C8188" s="2"/>
      <c r="D8188" s="2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3"/>
      <c r="R8188" s="4"/>
      <c r="S8188" s="3"/>
      <c r="U8188" s="1"/>
    </row>
    <row r="8189" spans="1:21" x14ac:dyDescent="0.35">
      <c r="A8189" s="1"/>
      <c r="B8189" s="1"/>
      <c r="C8189" s="2"/>
      <c r="D8189" s="2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3"/>
      <c r="R8189" s="4"/>
      <c r="S8189" s="3"/>
      <c r="U8189" s="1"/>
    </row>
    <row r="8190" spans="1:21" x14ac:dyDescent="0.35">
      <c r="A8190" s="1"/>
      <c r="B8190" s="1"/>
      <c r="C8190" s="2"/>
      <c r="D8190" s="2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3"/>
      <c r="R8190" s="4"/>
      <c r="S8190" s="3"/>
      <c r="U8190" s="1"/>
    </row>
    <row r="8191" spans="1:21" x14ac:dyDescent="0.35">
      <c r="A8191" s="1"/>
      <c r="B8191" s="1"/>
      <c r="C8191" s="2"/>
      <c r="D8191" s="2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3"/>
      <c r="R8191" s="4"/>
      <c r="S8191" s="3"/>
      <c r="U8191" s="1"/>
    </row>
    <row r="8192" spans="1:21" x14ac:dyDescent="0.35">
      <c r="A8192" s="1"/>
      <c r="B8192" s="1"/>
      <c r="C8192" s="2"/>
      <c r="D8192" s="2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3"/>
      <c r="R8192" s="4"/>
      <c r="S8192" s="3"/>
      <c r="U8192" s="1"/>
    </row>
    <row r="8193" spans="1:21" x14ac:dyDescent="0.35">
      <c r="A8193" s="1"/>
      <c r="B8193" s="1"/>
      <c r="C8193" s="2"/>
      <c r="D8193" s="2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3"/>
      <c r="R8193" s="4"/>
      <c r="S8193" s="3"/>
      <c r="U8193" s="1"/>
    </row>
    <row r="8194" spans="1:21" x14ac:dyDescent="0.35">
      <c r="A8194" s="1"/>
      <c r="B8194" s="1"/>
      <c r="C8194" s="2"/>
      <c r="D8194" s="2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3"/>
      <c r="R8194" s="4"/>
      <c r="S8194" s="3"/>
      <c r="U8194" s="1"/>
    </row>
    <row r="8195" spans="1:21" x14ac:dyDescent="0.35">
      <c r="A8195" s="1"/>
      <c r="B8195" s="1"/>
      <c r="C8195" s="2"/>
      <c r="D8195" s="2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3"/>
      <c r="R8195" s="4"/>
      <c r="S8195" s="3"/>
      <c r="U8195" s="1"/>
    </row>
    <row r="8196" spans="1:21" x14ac:dyDescent="0.35">
      <c r="A8196" s="1"/>
      <c r="B8196" s="1"/>
      <c r="C8196" s="2"/>
      <c r="D8196" s="2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3"/>
      <c r="R8196" s="4"/>
      <c r="S8196" s="3"/>
      <c r="U8196" s="1"/>
    </row>
    <row r="8197" spans="1:21" x14ac:dyDescent="0.35">
      <c r="A8197" s="1"/>
      <c r="B8197" s="1"/>
      <c r="C8197" s="2"/>
      <c r="D8197" s="2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3"/>
      <c r="R8197" s="4"/>
      <c r="S8197" s="3"/>
      <c r="U8197" s="1"/>
    </row>
    <row r="8198" spans="1:21" x14ac:dyDescent="0.35">
      <c r="A8198" s="1"/>
      <c r="B8198" s="1"/>
      <c r="C8198" s="2"/>
      <c r="D8198" s="2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3"/>
      <c r="R8198" s="4"/>
      <c r="S8198" s="3"/>
      <c r="U8198" s="1"/>
    </row>
    <row r="8199" spans="1:21" x14ac:dyDescent="0.35">
      <c r="A8199" s="1"/>
      <c r="B8199" s="1"/>
      <c r="C8199" s="2"/>
      <c r="D8199" s="2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3"/>
      <c r="R8199" s="4"/>
      <c r="S8199" s="3"/>
      <c r="U8199" s="1"/>
    </row>
    <row r="8200" spans="1:21" x14ac:dyDescent="0.35">
      <c r="A8200" s="1"/>
      <c r="B8200" s="1"/>
      <c r="C8200" s="2"/>
      <c r="D8200" s="2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3"/>
      <c r="R8200" s="4"/>
      <c r="S8200" s="3"/>
      <c r="U8200" s="1"/>
    </row>
    <row r="8201" spans="1:21" x14ac:dyDescent="0.35">
      <c r="A8201" s="1"/>
      <c r="B8201" s="1"/>
      <c r="C8201" s="2"/>
      <c r="D8201" s="2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3"/>
      <c r="R8201" s="4"/>
      <c r="S8201" s="3"/>
      <c r="U8201" s="1"/>
    </row>
    <row r="8202" spans="1:21" x14ac:dyDescent="0.35">
      <c r="A8202" s="1"/>
      <c r="B8202" s="1"/>
      <c r="C8202" s="2"/>
      <c r="D8202" s="2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3"/>
      <c r="R8202" s="4"/>
      <c r="S8202" s="3"/>
      <c r="U8202" s="1"/>
    </row>
    <row r="8203" spans="1:21" x14ac:dyDescent="0.35">
      <c r="A8203" s="1"/>
      <c r="B8203" s="1"/>
      <c r="C8203" s="2"/>
      <c r="D8203" s="2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3"/>
      <c r="R8203" s="4"/>
      <c r="S8203" s="3"/>
      <c r="U8203" s="1"/>
    </row>
    <row r="8204" spans="1:21" x14ac:dyDescent="0.35">
      <c r="A8204" s="1"/>
      <c r="B8204" s="1"/>
      <c r="C8204" s="2"/>
      <c r="D8204" s="2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3"/>
      <c r="R8204" s="4"/>
      <c r="S8204" s="3"/>
      <c r="U8204" s="1"/>
    </row>
    <row r="8205" spans="1:21" x14ac:dyDescent="0.35">
      <c r="A8205" s="1"/>
      <c r="B8205" s="1"/>
      <c r="C8205" s="2"/>
      <c r="D8205" s="2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3"/>
      <c r="R8205" s="4"/>
      <c r="S8205" s="3"/>
      <c r="U8205" s="1"/>
    </row>
    <row r="8206" spans="1:21" x14ac:dyDescent="0.35">
      <c r="A8206" s="1"/>
      <c r="B8206" s="1"/>
      <c r="C8206" s="2"/>
      <c r="D8206" s="2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3"/>
      <c r="R8206" s="4"/>
      <c r="S8206" s="3"/>
      <c r="U8206" s="1"/>
    </row>
    <row r="8207" spans="1:21" x14ac:dyDescent="0.35">
      <c r="A8207" s="1"/>
      <c r="B8207" s="1"/>
      <c r="C8207" s="2"/>
      <c r="D8207" s="2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3"/>
      <c r="R8207" s="4"/>
      <c r="S8207" s="3"/>
      <c r="U8207" s="1"/>
    </row>
    <row r="8208" spans="1:21" x14ac:dyDescent="0.35">
      <c r="A8208" s="1"/>
      <c r="B8208" s="1"/>
      <c r="C8208" s="2"/>
      <c r="D8208" s="2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3"/>
      <c r="R8208" s="4"/>
      <c r="S8208" s="3"/>
      <c r="U8208" s="1"/>
    </row>
    <row r="8209" spans="1:21" x14ac:dyDescent="0.35">
      <c r="A8209" s="1"/>
      <c r="B8209" s="1"/>
      <c r="C8209" s="2"/>
      <c r="D8209" s="2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3"/>
      <c r="R8209" s="4"/>
      <c r="S8209" s="3"/>
      <c r="U8209" s="1"/>
    </row>
    <row r="8210" spans="1:21" x14ac:dyDescent="0.35">
      <c r="A8210" s="1"/>
      <c r="B8210" s="1"/>
      <c r="C8210" s="2"/>
      <c r="D8210" s="2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3"/>
      <c r="R8210" s="4"/>
      <c r="S8210" s="3"/>
      <c r="U8210" s="1"/>
    </row>
    <row r="8211" spans="1:21" x14ac:dyDescent="0.35">
      <c r="A8211" s="1"/>
      <c r="B8211" s="1"/>
      <c r="C8211" s="2"/>
      <c r="D8211" s="2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3"/>
      <c r="R8211" s="4"/>
      <c r="S8211" s="3"/>
      <c r="U8211" s="1"/>
    </row>
    <row r="8212" spans="1:21" x14ac:dyDescent="0.35">
      <c r="A8212" s="1"/>
      <c r="B8212" s="1"/>
      <c r="C8212" s="2"/>
      <c r="D8212" s="2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3"/>
      <c r="R8212" s="4"/>
      <c r="S8212" s="3"/>
      <c r="U8212" s="1"/>
    </row>
    <row r="8213" spans="1:21" x14ac:dyDescent="0.35">
      <c r="A8213" s="1"/>
      <c r="B8213" s="1"/>
      <c r="C8213" s="2"/>
      <c r="D8213" s="2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3"/>
      <c r="R8213" s="4"/>
      <c r="S8213" s="3"/>
      <c r="U8213" s="1"/>
    </row>
    <row r="8214" spans="1:21" x14ac:dyDescent="0.35">
      <c r="A8214" s="1"/>
      <c r="B8214" s="1"/>
      <c r="C8214" s="2"/>
      <c r="D8214" s="2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3"/>
      <c r="R8214" s="4"/>
      <c r="S8214" s="3"/>
      <c r="U8214" s="1"/>
    </row>
    <row r="8215" spans="1:21" x14ac:dyDescent="0.35">
      <c r="A8215" s="1"/>
      <c r="B8215" s="1"/>
      <c r="C8215" s="2"/>
      <c r="D8215" s="2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3"/>
      <c r="R8215" s="4"/>
      <c r="S8215" s="3"/>
      <c r="U8215" s="1"/>
    </row>
    <row r="8216" spans="1:21" x14ac:dyDescent="0.35">
      <c r="A8216" s="1"/>
      <c r="B8216" s="1"/>
      <c r="C8216" s="2"/>
      <c r="D8216" s="2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3"/>
      <c r="R8216" s="4"/>
      <c r="S8216" s="3"/>
      <c r="U8216" s="1"/>
    </row>
    <row r="8217" spans="1:21" x14ac:dyDescent="0.35">
      <c r="A8217" s="1"/>
      <c r="B8217" s="1"/>
      <c r="C8217" s="2"/>
      <c r="D8217" s="2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3"/>
      <c r="R8217" s="4"/>
      <c r="S8217" s="3"/>
      <c r="U8217" s="1"/>
    </row>
    <row r="8218" spans="1:21" x14ac:dyDescent="0.35">
      <c r="A8218" s="1"/>
      <c r="B8218" s="1"/>
      <c r="C8218" s="2"/>
      <c r="D8218" s="2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3"/>
      <c r="R8218" s="4"/>
      <c r="S8218" s="3"/>
      <c r="U8218" s="1"/>
    </row>
    <row r="8219" spans="1:21" x14ac:dyDescent="0.35">
      <c r="A8219" s="1"/>
      <c r="B8219" s="1"/>
      <c r="C8219" s="2"/>
      <c r="D8219" s="2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3"/>
      <c r="R8219" s="4"/>
      <c r="S8219" s="3"/>
      <c r="U8219" s="1"/>
    </row>
    <row r="8220" spans="1:21" x14ac:dyDescent="0.35">
      <c r="A8220" s="1"/>
      <c r="B8220" s="1"/>
      <c r="C8220" s="2"/>
      <c r="D8220" s="2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3"/>
      <c r="R8220" s="4"/>
      <c r="S8220" s="3"/>
      <c r="U8220" s="1"/>
    </row>
    <row r="8221" spans="1:21" x14ac:dyDescent="0.35">
      <c r="A8221" s="1"/>
      <c r="B8221" s="1"/>
      <c r="C8221" s="2"/>
      <c r="D8221" s="2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3"/>
      <c r="R8221" s="4"/>
      <c r="S8221" s="3"/>
      <c r="U8221" s="1"/>
    </row>
    <row r="8222" spans="1:21" x14ac:dyDescent="0.35">
      <c r="A8222" s="1"/>
      <c r="B8222" s="1"/>
      <c r="C8222" s="2"/>
      <c r="D8222" s="2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3"/>
      <c r="R8222" s="4"/>
      <c r="S8222" s="3"/>
      <c r="U8222" s="1"/>
    </row>
    <row r="8223" spans="1:21" x14ac:dyDescent="0.35">
      <c r="A8223" s="1"/>
      <c r="B8223" s="1"/>
      <c r="C8223" s="2"/>
      <c r="D8223" s="2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3"/>
      <c r="R8223" s="4"/>
      <c r="S8223" s="3"/>
      <c r="U8223" s="1"/>
    </row>
    <row r="8224" spans="1:21" x14ac:dyDescent="0.35">
      <c r="A8224" s="1"/>
      <c r="B8224" s="1"/>
      <c r="C8224" s="2"/>
      <c r="D8224" s="2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3"/>
      <c r="R8224" s="4"/>
      <c r="S8224" s="3"/>
      <c r="U8224" s="1"/>
    </row>
    <row r="8225" spans="1:21" x14ac:dyDescent="0.35">
      <c r="A8225" s="1"/>
      <c r="B8225" s="1"/>
      <c r="C8225" s="2"/>
      <c r="D8225" s="2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3"/>
      <c r="R8225" s="4"/>
      <c r="S8225" s="3"/>
      <c r="U8225" s="1"/>
    </row>
    <row r="8226" spans="1:21" x14ac:dyDescent="0.35">
      <c r="A8226" s="1"/>
      <c r="B8226" s="1"/>
      <c r="C8226" s="2"/>
      <c r="D8226" s="2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3"/>
      <c r="R8226" s="4"/>
      <c r="S8226" s="3"/>
      <c r="U8226" s="1"/>
    </row>
    <row r="8227" spans="1:21" x14ac:dyDescent="0.35">
      <c r="A8227" s="1"/>
      <c r="B8227" s="1"/>
      <c r="C8227" s="2"/>
      <c r="D8227" s="2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3"/>
      <c r="R8227" s="4"/>
      <c r="S8227" s="3"/>
      <c r="U8227" s="1"/>
    </row>
    <row r="8228" spans="1:21" x14ac:dyDescent="0.35">
      <c r="A8228" s="1"/>
      <c r="B8228" s="1"/>
      <c r="C8228" s="2"/>
      <c r="D8228" s="2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3"/>
      <c r="R8228" s="4"/>
      <c r="S8228" s="3"/>
      <c r="U8228" s="1"/>
    </row>
    <row r="8229" spans="1:21" x14ac:dyDescent="0.35">
      <c r="A8229" s="1"/>
      <c r="B8229" s="1"/>
      <c r="C8229" s="2"/>
      <c r="D8229" s="2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3"/>
      <c r="R8229" s="4"/>
      <c r="S8229" s="3"/>
      <c r="U8229" s="1"/>
    </row>
    <row r="8230" spans="1:21" x14ac:dyDescent="0.35">
      <c r="A8230" s="1"/>
      <c r="B8230" s="1"/>
      <c r="C8230" s="2"/>
      <c r="D8230" s="2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3"/>
      <c r="R8230" s="4"/>
      <c r="S8230" s="3"/>
      <c r="U8230" s="1"/>
    </row>
    <row r="8231" spans="1:21" x14ac:dyDescent="0.35">
      <c r="A8231" s="1"/>
      <c r="B8231" s="1"/>
      <c r="C8231" s="2"/>
      <c r="D8231" s="2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3"/>
      <c r="R8231" s="4"/>
      <c r="S8231" s="3"/>
      <c r="U8231" s="1"/>
    </row>
    <row r="8232" spans="1:21" x14ac:dyDescent="0.35">
      <c r="A8232" s="1"/>
      <c r="B8232" s="1"/>
      <c r="C8232" s="2"/>
      <c r="D8232" s="2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3"/>
      <c r="R8232" s="4"/>
      <c r="S8232" s="3"/>
      <c r="U8232" s="1"/>
    </row>
    <row r="8233" spans="1:21" x14ac:dyDescent="0.35">
      <c r="A8233" s="1"/>
      <c r="B8233" s="1"/>
      <c r="C8233" s="2"/>
      <c r="D8233" s="2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3"/>
      <c r="R8233" s="4"/>
      <c r="S8233" s="3"/>
      <c r="U8233" s="1"/>
    </row>
    <row r="8234" spans="1:21" x14ac:dyDescent="0.35">
      <c r="A8234" s="1"/>
      <c r="B8234" s="1"/>
      <c r="C8234" s="2"/>
      <c r="D8234" s="2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3"/>
      <c r="R8234" s="4"/>
      <c r="S8234" s="3"/>
      <c r="U8234" s="1"/>
    </row>
    <row r="8235" spans="1:21" x14ac:dyDescent="0.35">
      <c r="A8235" s="1"/>
      <c r="B8235" s="1"/>
      <c r="C8235" s="2"/>
      <c r="D8235" s="2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3"/>
      <c r="R8235" s="4"/>
      <c r="S8235" s="3"/>
      <c r="U8235" s="1"/>
    </row>
    <row r="8236" spans="1:21" x14ac:dyDescent="0.35">
      <c r="A8236" s="1"/>
      <c r="B8236" s="1"/>
      <c r="C8236" s="2"/>
      <c r="D8236" s="2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3"/>
      <c r="R8236" s="4"/>
      <c r="S8236" s="3"/>
      <c r="U8236" s="1"/>
    </row>
    <row r="8237" spans="1:21" x14ac:dyDescent="0.35">
      <c r="A8237" s="1"/>
      <c r="B8237" s="1"/>
      <c r="C8237" s="2"/>
      <c r="D8237" s="2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3"/>
      <c r="R8237" s="4"/>
      <c r="S8237" s="3"/>
      <c r="U8237" s="1"/>
    </row>
    <row r="8238" spans="1:21" x14ac:dyDescent="0.35">
      <c r="A8238" s="1"/>
      <c r="B8238" s="1"/>
      <c r="C8238" s="2"/>
      <c r="D8238" s="2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3"/>
      <c r="R8238" s="4"/>
      <c r="S8238" s="3"/>
      <c r="U8238" s="1"/>
    </row>
    <row r="8239" spans="1:21" x14ac:dyDescent="0.35">
      <c r="A8239" s="1"/>
      <c r="B8239" s="1"/>
      <c r="C8239" s="2"/>
      <c r="D8239" s="2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3"/>
      <c r="R8239" s="4"/>
      <c r="S8239" s="3"/>
      <c r="U8239" s="1"/>
    </row>
    <row r="8240" spans="1:21" x14ac:dyDescent="0.35">
      <c r="A8240" s="1"/>
      <c r="B8240" s="1"/>
      <c r="C8240" s="2"/>
      <c r="D8240" s="2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3"/>
      <c r="R8240" s="4"/>
      <c r="S8240" s="3"/>
      <c r="U8240" s="1"/>
    </row>
    <row r="8241" spans="1:21" x14ac:dyDescent="0.35">
      <c r="A8241" s="1"/>
      <c r="B8241" s="1"/>
      <c r="C8241" s="2"/>
      <c r="D8241" s="2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3"/>
      <c r="R8241" s="4"/>
      <c r="S8241" s="3"/>
      <c r="U8241" s="1"/>
    </row>
    <row r="8242" spans="1:21" x14ac:dyDescent="0.35">
      <c r="A8242" s="1"/>
      <c r="B8242" s="1"/>
      <c r="C8242" s="2"/>
      <c r="D8242" s="2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3"/>
      <c r="R8242" s="4"/>
      <c r="S8242" s="3"/>
      <c r="U8242" s="1"/>
    </row>
    <row r="8243" spans="1:21" x14ac:dyDescent="0.35">
      <c r="A8243" s="1"/>
      <c r="B8243" s="1"/>
      <c r="C8243" s="2"/>
      <c r="D8243" s="2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3"/>
      <c r="R8243" s="4"/>
      <c r="S8243" s="3"/>
      <c r="U8243" s="1"/>
    </row>
    <row r="8244" spans="1:21" x14ac:dyDescent="0.35">
      <c r="A8244" s="1"/>
      <c r="B8244" s="1"/>
      <c r="C8244" s="2"/>
      <c r="D8244" s="2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3"/>
      <c r="R8244" s="4"/>
      <c r="S8244" s="3"/>
      <c r="U8244" s="1"/>
    </row>
    <row r="8245" spans="1:21" x14ac:dyDescent="0.35">
      <c r="A8245" s="1"/>
      <c r="B8245" s="1"/>
      <c r="C8245" s="2"/>
      <c r="D8245" s="2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3"/>
      <c r="R8245" s="4"/>
      <c r="S8245" s="3"/>
      <c r="U8245" s="1"/>
    </row>
    <row r="8246" spans="1:21" x14ac:dyDescent="0.35">
      <c r="A8246" s="1"/>
      <c r="B8246" s="1"/>
      <c r="C8246" s="2"/>
      <c r="D8246" s="2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3"/>
      <c r="R8246" s="4"/>
      <c r="S8246" s="3"/>
      <c r="U8246" s="1"/>
    </row>
    <row r="8247" spans="1:21" x14ac:dyDescent="0.35">
      <c r="A8247" s="1"/>
      <c r="B8247" s="1"/>
      <c r="C8247" s="2"/>
      <c r="D8247" s="2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3"/>
      <c r="R8247" s="4"/>
      <c r="S8247" s="3"/>
      <c r="U8247" s="1"/>
    </row>
    <row r="8248" spans="1:21" x14ac:dyDescent="0.35">
      <c r="A8248" s="1"/>
      <c r="B8248" s="1"/>
      <c r="C8248" s="2"/>
      <c r="D8248" s="2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3"/>
      <c r="R8248" s="4"/>
      <c r="S8248" s="3"/>
      <c r="U8248" s="1"/>
    </row>
    <row r="8249" spans="1:21" x14ac:dyDescent="0.35">
      <c r="A8249" s="1"/>
      <c r="B8249" s="1"/>
      <c r="C8249" s="2"/>
      <c r="D8249" s="2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3"/>
      <c r="R8249" s="4"/>
      <c r="S8249" s="3"/>
      <c r="U8249" s="1"/>
    </row>
    <row r="8250" spans="1:21" x14ac:dyDescent="0.35">
      <c r="A8250" s="1"/>
      <c r="B8250" s="1"/>
      <c r="C8250" s="2"/>
      <c r="D8250" s="2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3"/>
      <c r="R8250" s="4"/>
      <c r="S8250" s="3"/>
      <c r="U8250" s="1"/>
    </row>
    <row r="8251" spans="1:21" x14ac:dyDescent="0.35">
      <c r="A8251" s="1"/>
      <c r="B8251" s="1"/>
      <c r="C8251" s="2"/>
      <c r="D8251" s="2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3"/>
      <c r="R8251" s="4"/>
      <c r="S8251" s="3"/>
      <c r="U8251" s="1"/>
    </row>
    <row r="8252" spans="1:21" x14ac:dyDescent="0.35">
      <c r="A8252" s="1"/>
      <c r="B8252" s="1"/>
      <c r="C8252" s="2"/>
      <c r="D8252" s="2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3"/>
      <c r="R8252" s="4"/>
      <c r="S8252" s="3"/>
      <c r="U8252" s="1"/>
    </row>
    <row r="8253" spans="1:21" x14ac:dyDescent="0.35">
      <c r="A8253" s="1"/>
      <c r="B8253" s="1"/>
      <c r="C8253" s="2"/>
      <c r="D8253" s="2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3"/>
      <c r="R8253" s="4"/>
      <c r="S8253" s="3"/>
      <c r="U8253" s="1"/>
    </row>
    <row r="8254" spans="1:21" x14ac:dyDescent="0.35">
      <c r="A8254" s="1"/>
      <c r="B8254" s="1"/>
      <c r="C8254" s="2"/>
      <c r="D8254" s="2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3"/>
      <c r="R8254" s="4"/>
      <c r="S8254" s="3"/>
      <c r="U8254" s="1"/>
    </row>
    <row r="8255" spans="1:21" x14ac:dyDescent="0.35">
      <c r="A8255" s="1"/>
      <c r="B8255" s="1"/>
      <c r="C8255" s="2"/>
      <c r="D8255" s="2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3"/>
      <c r="R8255" s="4"/>
      <c r="S8255" s="3"/>
      <c r="U8255" s="1"/>
    </row>
    <row r="8256" spans="1:21" x14ac:dyDescent="0.35">
      <c r="A8256" s="1"/>
      <c r="B8256" s="1"/>
      <c r="C8256" s="2"/>
      <c r="D8256" s="2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3"/>
      <c r="R8256" s="4"/>
      <c r="S8256" s="3"/>
      <c r="U8256" s="1"/>
    </row>
    <row r="8257" spans="1:21" x14ac:dyDescent="0.35">
      <c r="A8257" s="1"/>
      <c r="B8257" s="1"/>
      <c r="C8257" s="2"/>
      <c r="D8257" s="2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3"/>
      <c r="R8257" s="4"/>
      <c r="S8257" s="3"/>
      <c r="U8257" s="1"/>
    </row>
    <row r="8258" spans="1:21" x14ac:dyDescent="0.35">
      <c r="A8258" s="1"/>
      <c r="B8258" s="1"/>
      <c r="C8258" s="2"/>
      <c r="D8258" s="2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3"/>
      <c r="R8258" s="4"/>
      <c r="S8258" s="3"/>
      <c r="U8258" s="1"/>
    </row>
    <row r="8259" spans="1:21" x14ac:dyDescent="0.35">
      <c r="A8259" s="1"/>
      <c r="B8259" s="1"/>
      <c r="C8259" s="2"/>
      <c r="D8259" s="2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3"/>
      <c r="R8259" s="4"/>
      <c r="S8259" s="3"/>
      <c r="U8259" s="1"/>
    </row>
    <row r="8260" spans="1:21" x14ac:dyDescent="0.35">
      <c r="A8260" s="1"/>
      <c r="B8260" s="1"/>
      <c r="C8260" s="2"/>
      <c r="D8260" s="2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3"/>
      <c r="R8260" s="4"/>
      <c r="S8260" s="3"/>
      <c r="U8260" s="1"/>
    </row>
    <row r="8261" spans="1:21" x14ac:dyDescent="0.35">
      <c r="A8261" s="1"/>
      <c r="B8261" s="1"/>
      <c r="C8261" s="2"/>
      <c r="D8261" s="2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3"/>
      <c r="R8261" s="4"/>
      <c r="S8261" s="3"/>
      <c r="U8261" s="1"/>
    </row>
    <row r="8262" spans="1:21" x14ac:dyDescent="0.35">
      <c r="A8262" s="1"/>
      <c r="B8262" s="1"/>
      <c r="C8262" s="2"/>
      <c r="D8262" s="2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3"/>
      <c r="R8262" s="4"/>
      <c r="S8262" s="3"/>
      <c r="U8262" s="1"/>
    </row>
    <row r="8263" spans="1:21" x14ac:dyDescent="0.35">
      <c r="A8263" s="1"/>
      <c r="B8263" s="1"/>
      <c r="C8263" s="2"/>
      <c r="D8263" s="2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3"/>
      <c r="R8263" s="4"/>
      <c r="S8263" s="3"/>
      <c r="U8263" s="1"/>
    </row>
    <row r="8264" spans="1:21" x14ac:dyDescent="0.35">
      <c r="A8264" s="1"/>
      <c r="B8264" s="1"/>
      <c r="C8264" s="2"/>
      <c r="D8264" s="2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3"/>
      <c r="R8264" s="4"/>
      <c r="S8264" s="3"/>
      <c r="U8264" s="1"/>
    </row>
    <row r="8265" spans="1:21" x14ac:dyDescent="0.35">
      <c r="A8265" s="1"/>
      <c r="B8265" s="1"/>
      <c r="C8265" s="2"/>
      <c r="D8265" s="2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3"/>
      <c r="R8265" s="4"/>
      <c r="S8265" s="3"/>
      <c r="U8265" s="1"/>
    </row>
    <row r="8266" spans="1:21" x14ac:dyDescent="0.35">
      <c r="A8266" s="1"/>
      <c r="B8266" s="1"/>
      <c r="C8266" s="2"/>
      <c r="D8266" s="2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3"/>
      <c r="R8266" s="4"/>
      <c r="S8266" s="3"/>
      <c r="U8266" s="1"/>
    </row>
    <row r="8267" spans="1:21" x14ac:dyDescent="0.35">
      <c r="A8267" s="1"/>
      <c r="B8267" s="1"/>
      <c r="C8267" s="2"/>
      <c r="D8267" s="2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3"/>
      <c r="R8267" s="4"/>
      <c r="S8267" s="3"/>
      <c r="U8267" s="1"/>
    </row>
    <row r="8268" spans="1:21" x14ac:dyDescent="0.35">
      <c r="A8268" s="1"/>
      <c r="B8268" s="1"/>
      <c r="C8268" s="2"/>
      <c r="D8268" s="2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3"/>
      <c r="R8268" s="4"/>
      <c r="S8268" s="3"/>
      <c r="U8268" s="1"/>
    </row>
    <row r="8269" spans="1:21" x14ac:dyDescent="0.35">
      <c r="A8269" s="1"/>
      <c r="B8269" s="1"/>
      <c r="C8269" s="2"/>
      <c r="D8269" s="2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3"/>
      <c r="R8269" s="4"/>
      <c r="S8269" s="3"/>
      <c r="U8269" s="1"/>
    </row>
    <row r="8270" spans="1:21" x14ac:dyDescent="0.35">
      <c r="A8270" s="1"/>
      <c r="B8270" s="1"/>
      <c r="C8270" s="2"/>
      <c r="D8270" s="2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3"/>
      <c r="R8270" s="4"/>
      <c r="S8270" s="3"/>
      <c r="U8270" s="1"/>
    </row>
    <row r="8271" spans="1:21" x14ac:dyDescent="0.35">
      <c r="A8271" s="1"/>
      <c r="B8271" s="1"/>
      <c r="C8271" s="2"/>
      <c r="D8271" s="2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3"/>
      <c r="R8271" s="4"/>
      <c r="S8271" s="3"/>
      <c r="U8271" s="1"/>
    </row>
    <row r="8272" spans="1:21" x14ac:dyDescent="0.35">
      <c r="A8272" s="1"/>
      <c r="B8272" s="1"/>
      <c r="C8272" s="2"/>
      <c r="D8272" s="2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3"/>
      <c r="R8272" s="4"/>
      <c r="S8272" s="3"/>
      <c r="U8272" s="1"/>
    </row>
    <row r="8273" spans="1:21" x14ac:dyDescent="0.35">
      <c r="A8273" s="1"/>
      <c r="B8273" s="1"/>
      <c r="C8273" s="2"/>
      <c r="D8273" s="2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3"/>
      <c r="R8273" s="4"/>
      <c r="S8273" s="3"/>
      <c r="U8273" s="1"/>
    </row>
    <row r="8274" spans="1:21" x14ac:dyDescent="0.35">
      <c r="A8274" s="1"/>
      <c r="B8274" s="1"/>
      <c r="C8274" s="2"/>
      <c r="D8274" s="2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3"/>
      <c r="R8274" s="4"/>
      <c r="S8274" s="3"/>
      <c r="U8274" s="1"/>
    </row>
    <row r="8275" spans="1:21" x14ac:dyDescent="0.35">
      <c r="A8275" s="1"/>
      <c r="B8275" s="1"/>
      <c r="C8275" s="2"/>
      <c r="D8275" s="2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3"/>
      <c r="R8275" s="4"/>
      <c r="S8275" s="3"/>
      <c r="U8275" s="1"/>
    </row>
    <row r="8276" spans="1:21" x14ac:dyDescent="0.35">
      <c r="A8276" s="1"/>
      <c r="B8276" s="1"/>
      <c r="C8276" s="2"/>
      <c r="D8276" s="2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3"/>
      <c r="R8276" s="4"/>
      <c r="S8276" s="3"/>
      <c r="U8276" s="1"/>
    </row>
    <row r="8277" spans="1:21" x14ac:dyDescent="0.35">
      <c r="A8277" s="1"/>
      <c r="B8277" s="1"/>
      <c r="C8277" s="2"/>
      <c r="D8277" s="2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3"/>
      <c r="R8277" s="4"/>
      <c r="S8277" s="3"/>
      <c r="U8277" s="1"/>
    </row>
    <row r="8278" spans="1:21" x14ac:dyDescent="0.35">
      <c r="A8278" s="1"/>
      <c r="B8278" s="1"/>
      <c r="C8278" s="2"/>
      <c r="D8278" s="2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3"/>
      <c r="R8278" s="4"/>
      <c r="S8278" s="3"/>
      <c r="U8278" s="1"/>
    </row>
    <row r="8279" spans="1:21" x14ac:dyDescent="0.35">
      <c r="A8279" s="1"/>
      <c r="B8279" s="1"/>
      <c r="C8279" s="2"/>
      <c r="D8279" s="2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3"/>
      <c r="R8279" s="4"/>
      <c r="S8279" s="3"/>
      <c r="U8279" s="1"/>
    </row>
    <row r="8280" spans="1:21" x14ac:dyDescent="0.35">
      <c r="A8280" s="1"/>
      <c r="B8280" s="1"/>
      <c r="C8280" s="2"/>
      <c r="D8280" s="2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3"/>
      <c r="R8280" s="4"/>
      <c r="S8280" s="3"/>
      <c r="U8280" s="1"/>
    </row>
    <row r="8281" spans="1:21" x14ac:dyDescent="0.35">
      <c r="A8281" s="1"/>
      <c r="B8281" s="1"/>
      <c r="C8281" s="2"/>
      <c r="D8281" s="2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3"/>
      <c r="R8281" s="4"/>
      <c r="S8281" s="3"/>
      <c r="U8281" s="1"/>
    </row>
    <row r="8282" spans="1:21" x14ac:dyDescent="0.35">
      <c r="A8282" s="1"/>
      <c r="B8282" s="1"/>
      <c r="C8282" s="2"/>
      <c r="D8282" s="2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3"/>
      <c r="R8282" s="4"/>
      <c r="S8282" s="3"/>
      <c r="U8282" s="1"/>
    </row>
    <row r="8283" spans="1:21" x14ac:dyDescent="0.35">
      <c r="A8283" s="1"/>
      <c r="B8283" s="1"/>
      <c r="C8283" s="2"/>
      <c r="D8283" s="2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3"/>
      <c r="R8283" s="4"/>
      <c r="S8283" s="3"/>
      <c r="U8283" s="1"/>
    </row>
    <row r="8284" spans="1:21" x14ac:dyDescent="0.35">
      <c r="A8284" s="1"/>
      <c r="B8284" s="1"/>
      <c r="C8284" s="2"/>
      <c r="D8284" s="2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3"/>
      <c r="R8284" s="4"/>
      <c r="S8284" s="3"/>
      <c r="U8284" s="1"/>
    </row>
    <row r="8285" spans="1:21" x14ac:dyDescent="0.35">
      <c r="A8285" s="1"/>
      <c r="B8285" s="1"/>
      <c r="C8285" s="2"/>
      <c r="D8285" s="2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3"/>
      <c r="R8285" s="4"/>
      <c r="S8285" s="3"/>
      <c r="U8285" s="1"/>
    </row>
    <row r="8286" spans="1:21" x14ac:dyDescent="0.35">
      <c r="A8286" s="1"/>
      <c r="B8286" s="1"/>
      <c r="C8286" s="2"/>
      <c r="D8286" s="2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3"/>
      <c r="R8286" s="4"/>
      <c r="S8286" s="3"/>
      <c r="U8286" s="1"/>
    </row>
    <row r="8287" spans="1:21" x14ac:dyDescent="0.35">
      <c r="A8287" s="1"/>
      <c r="B8287" s="1"/>
      <c r="C8287" s="2"/>
      <c r="D8287" s="2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3"/>
      <c r="R8287" s="4"/>
      <c r="S8287" s="3"/>
      <c r="U8287" s="1"/>
    </row>
    <row r="8288" spans="1:21" x14ac:dyDescent="0.35">
      <c r="A8288" s="1"/>
      <c r="B8288" s="1"/>
      <c r="C8288" s="2"/>
      <c r="D8288" s="2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3"/>
      <c r="R8288" s="4"/>
      <c r="S8288" s="3"/>
      <c r="U8288" s="1"/>
    </row>
    <row r="8289" spans="1:21" x14ac:dyDescent="0.35">
      <c r="A8289" s="1"/>
      <c r="B8289" s="1"/>
      <c r="C8289" s="2"/>
      <c r="D8289" s="2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3"/>
      <c r="R8289" s="4"/>
      <c r="S8289" s="3"/>
      <c r="U8289" s="1"/>
    </row>
    <row r="8290" spans="1:21" x14ac:dyDescent="0.35">
      <c r="A8290" s="1"/>
      <c r="B8290" s="1"/>
      <c r="C8290" s="2"/>
      <c r="D8290" s="2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3"/>
      <c r="R8290" s="4"/>
      <c r="S8290" s="3"/>
      <c r="U8290" s="1"/>
    </row>
    <row r="8291" spans="1:21" x14ac:dyDescent="0.35">
      <c r="A8291" s="1"/>
      <c r="B8291" s="1"/>
      <c r="C8291" s="2"/>
      <c r="D8291" s="2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3"/>
      <c r="R8291" s="4"/>
      <c r="S8291" s="3"/>
      <c r="U8291" s="1"/>
    </row>
    <row r="8292" spans="1:21" x14ac:dyDescent="0.35">
      <c r="A8292" s="1"/>
      <c r="B8292" s="1"/>
      <c r="C8292" s="2"/>
      <c r="D8292" s="2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3"/>
      <c r="R8292" s="4"/>
      <c r="S8292" s="3"/>
      <c r="U8292" s="1"/>
    </row>
    <row r="8293" spans="1:21" x14ac:dyDescent="0.35">
      <c r="A8293" s="1"/>
      <c r="B8293" s="1"/>
      <c r="C8293" s="2"/>
      <c r="D8293" s="2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3"/>
      <c r="R8293" s="4"/>
      <c r="S8293" s="3"/>
      <c r="U8293" s="1"/>
    </row>
    <row r="8294" spans="1:21" x14ac:dyDescent="0.35">
      <c r="A8294" s="1"/>
      <c r="B8294" s="1"/>
      <c r="C8294" s="2"/>
      <c r="D8294" s="2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3"/>
      <c r="R8294" s="4"/>
      <c r="S8294" s="3"/>
      <c r="U8294" s="1"/>
    </row>
    <row r="8295" spans="1:21" x14ac:dyDescent="0.35">
      <c r="A8295" s="1"/>
      <c r="B8295" s="1"/>
      <c r="C8295" s="2"/>
      <c r="D8295" s="2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3"/>
      <c r="R8295" s="4"/>
      <c r="S8295" s="3"/>
      <c r="U8295" s="1"/>
    </row>
    <row r="8296" spans="1:21" x14ac:dyDescent="0.35">
      <c r="A8296" s="1"/>
      <c r="B8296" s="1"/>
      <c r="C8296" s="2"/>
      <c r="D8296" s="2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3"/>
      <c r="R8296" s="4"/>
      <c r="S8296" s="3"/>
      <c r="U8296" s="1"/>
    </row>
    <row r="8297" spans="1:21" x14ac:dyDescent="0.35">
      <c r="A8297" s="1"/>
      <c r="B8297" s="1"/>
      <c r="C8297" s="2"/>
      <c r="D8297" s="2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3"/>
      <c r="R8297" s="4"/>
      <c r="S8297" s="3"/>
      <c r="U8297" s="1"/>
    </row>
    <row r="8298" spans="1:21" x14ac:dyDescent="0.35">
      <c r="A8298" s="1"/>
      <c r="B8298" s="1"/>
      <c r="C8298" s="2"/>
      <c r="D8298" s="2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3"/>
      <c r="R8298" s="4"/>
      <c r="S8298" s="3"/>
      <c r="U8298" s="1"/>
    </row>
    <row r="8299" spans="1:21" x14ac:dyDescent="0.35">
      <c r="A8299" s="1"/>
      <c r="B8299" s="1"/>
      <c r="C8299" s="2"/>
      <c r="D8299" s="2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3"/>
      <c r="R8299" s="4"/>
      <c r="S8299" s="3"/>
      <c r="U8299" s="1"/>
    </row>
    <row r="8300" spans="1:21" x14ac:dyDescent="0.35">
      <c r="A8300" s="1"/>
      <c r="B8300" s="1"/>
      <c r="C8300" s="2"/>
      <c r="D8300" s="2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3"/>
      <c r="R8300" s="4"/>
      <c r="S8300" s="3"/>
      <c r="U8300" s="1"/>
    </row>
    <row r="8301" spans="1:21" x14ac:dyDescent="0.35">
      <c r="A8301" s="1"/>
      <c r="B8301" s="1"/>
      <c r="C8301" s="2"/>
      <c r="D8301" s="2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3"/>
      <c r="R8301" s="4"/>
      <c r="S8301" s="3"/>
      <c r="U8301" s="1"/>
    </row>
    <row r="8302" spans="1:21" x14ac:dyDescent="0.35">
      <c r="A8302" s="1"/>
      <c r="B8302" s="1"/>
      <c r="C8302" s="2"/>
      <c r="D8302" s="2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3"/>
      <c r="R8302" s="4"/>
      <c r="S8302" s="3"/>
      <c r="U8302" s="1"/>
    </row>
    <row r="8303" spans="1:21" x14ac:dyDescent="0.35">
      <c r="A8303" s="1"/>
      <c r="B8303" s="1"/>
      <c r="C8303" s="2"/>
      <c r="D8303" s="2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3"/>
      <c r="R8303" s="4"/>
      <c r="S8303" s="3"/>
      <c r="U8303" s="1"/>
    </row>
    <row r="8304" spans="1:21" x14ac:dyDescent="0.35">
      <c r="A8304" s="1"/>
      <c r="B8304" s="1"/>
      <c r="C8304" s="2"/>
      <c r="D8304" s="2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3"/>
      <c r="R8304" s="4"/>
      <c r="S8304" s="3"/>
      <c r="U8304" s="1"/>
    </row>
    <row r="8305" spans="1:21" x14ac:dyDescent="0.35">
      <c r="A8305" s="1"/>
      <c r="B8305" s="1"/>
      <c r="C8305" s="2"/>
      <c r="D8305" s="2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3"/>
      <c r="R8305" s="4"/>
      <c r="S8305" s="3"/>
      <c r="U8305" s="1"/>
    </row>
    <row r="8306" spans="1:21" x14ac:dyDescent="0.35">
      <c r="A8306" s="1"/>
      <c r="B8306" s="1"/>
      <c r="C8306" s="2"/>
      <c r="D8306" s="2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3"/>
      <c r="R8306" s="4"/>
      <c r="S8306" s="3"/>
      <c r="U8306" s="1"/>
    </row>
    <row r="8307" spans="1:21" x14ac:dyDescent="0.35">
      <c r="A8307" s="1"/>
      <c r="B8307" s="1"/>
      <c r="C8307" s="2"/>
      <c r="D8307" s="2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3"/>
      <c r="R8307" s="4"/>
      <c r="S8307" s="3"/>
      <c r="U8307" s="1"/>
    </row>
    <row r="8308" spans="1:21" x14ac:dyDescent="0.35">
      <c r="A8308" s="1"/>
      <c r="B8308" s="1"/>
      <c r="C8308" s="2"/>
      <c r="D8308" s="2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3"/>
      <c r="R8308" s="4"/>
      <c r="S8308" s="3"/>
      <c r="U8308" s="1"/>
    </row>
    <row r="8309" spans="1:21" x14ac:dyDescent="0.35">
      <c r="A8309" s="1"/>
      <c r="B8309" s="1"/>
      <c r="C8309" s="2"/>
      <c r="D8309" s="2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3"/>
      <c r="R8309" s="4"/>
      <c r="S8309" s="3"/>
      <c r="U8309" s="1"/>
    </row>
    <row r="8310" spans="1:21" x14ac:dyDescent="0.35">
      <c r="A8310" s="1"/>
      <c r="B8310" s="1"/>
      <c r="C8310" s="2"/>
      <c r="D8310" s="2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3"/>
      <c r="R8310" s="4"/>
      <c r="S8310" s="3"/>
      <c r="U8310" s="1"/>
    </row>
    <row r="8311" spans="1:21" x14ac:dyDescent="0.35">
      <c r="A8311" s="1"/>
      <c r="B8311" s="1"/>
      <c r="C8311" s="2"/>
      <c r="D8311" s="2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3"/>
      <c r="R8311" s="4"/>
      <c r="S8311" s="3"/>
      <c r="U8311" s="1"/>
    </row>
    <row r="8312" spans="1:21" x14ac:dyDescent="0.35">
      <c r="A8312" s="1"/>
      <c r="B8312" s="1"/>
      <c r="C8312" s="2"/>
      <c r="D8312" s="2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3"/>
      <c r="R8312" s="4"/>
      <c r="S8312" s="3"/>
      <c r="U8312" s="1"/>
    </row>
    <row r="8313" spans="1:21" x14ac:dyDescent="0.35">
      <c r="A8313" s="1"/>
      <c r="B8313" s="1"/>
      <c r="C8313" s="2"/>
      <c r="D8313" s="2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3"/>
      <c r="R8313" s="4"/>
      <c r="S8313" s="3"/>
      <c r="U8313" s="1"/>
    </row>
    <row r="8314" spans="1:21" x14ac:dyDescent="0.35">
      <c r="A8314" s="1"/>
      <c r="B8314" s="1"/>
      <c r="C8314" s="2"/>
      <c r="D8314" s="2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3"/>
      <c r="R8314" s="4"/>
      <c r="S8314" s="3"/>
      <c r="U8314" s="1"/>
    </row>
    <row r="8315" spans="1:21" x14ac:dyDescent="0.35">
      <c r="A8315" s="1"/>
      <c r="B8315" s="1"/>
      <c r="C8315" s="2"/>
      <c r="D8315" s="2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3"/>
      <c r="R8315" s="4"/>
      <c r="S8315" s="3"/>
      <c r="U8315" s="1"/>
    </row>
    <row r="8316" spans="1:21" x14ac:dyDescent="0.35">
      <c r="A8316" s="1"/>
      <c r="B8316" s="1"/>
      <c r="C8316" s="2"/>
      <c r="D8316" s="2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3"/>
      <c r="R8316" s="4"/>
      <c r="S8316" s="3"/>
      <c r="U8316" s="1"/>
    </row>
    <row r="8317" spans="1:21" x14ac:dyDescent="0.35">
      <c r="A8317" s="1"/>
      <c r="B8317" s="1"/>
      <c r="C8317" s="2"/>
      <c r="D8317" s="2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3"/>
      <c r="R8317" s="4"/>
      <c r="S8317" s="3"/>
      <c r="U8317" s="1"/>
    </row>
    <row r="8318" spans="1:21" x14ac:dyDescent="0.35">
      <c r="A8318" s="1"/>
      <c r="B8318" s="1"/>
      <c r="C8318" s="2"/>
      <c r="D8318" s="2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3"/>
      <c r="R8318" s="4"/>
      <c r="S8318" s="3"/>
      <c r="U8318" s="1"/>
    </row>
    <row r="8319" spans="1:21" x14ac:dyDescent="0.35">
      <c r="A8319" s="1"/>
      <c r="B8319" s="1"/>
      <c r="C8319" s="2"/>
      <c r="D8319" s="2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3"/>
      <c r="R8319" s="4"/>
      <c r="S8319" s="3"/>
      <c r="U8319" s="1"/>
    </row>
    <row r="8320" spans="1:21" x14ac:dyDescent="0.35">
      <c r="A8320" s="1"/>
      <c r="B8320" s="1"/>
      <c r="C8320" s="2"/>
      <c r="D8320" s="2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3"/>
      <c r="R8320" s="4"/>
      <c r="S8320" s="3"/>
      <c r="U8320" s="1"/>
    </row>
    <row r="8321" spans="1:21" x14ac:dyDescent="0.35">
      <c r="A8321" s="1"/>
      <c r="B8321" s="1"/>
      <c r="C8321" s="2"/>
      <c r="D8321" s="2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3"/>
      <c r="R8321" s="4"/>
      <c r="S8321" s="3"/>
      <c r="U8321" s="1"/>
    </row>
    <row r="8322" spans="1:21" x14ac:dyDescent="0.35">
      <c r="A8322" s="1"/>
      <c r="B8322" s="1"/>
      <c r="C8322" s="2"/>
      <c r="D8322" s="2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3"/>
      <c r="R8322" s="4"/>
      <c r="S8322" s="3"/>
      <c r="U8322" s="1"/>
    </row>
    <row r="8323" spans="1:21" x14ac:dyDescent="0.35">
      <c r="A8323" s="1"/>
      <c r="B8323" s="1"/>
      <c r="C8323" s="2"/>
      <c r="D8323" s="2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3"/>
      <c r="R8323" s="4"/>
      <c r="S8323" s="3"/>
      <c r="U8323" s="1"/>
    </row>
    <row r="8324" spans="1:21" x14ac:dyDescent="0.35">
      <c r="A8324" s="1"/>
      <c r="B8324" s="1"/>
      <c r="C8324" s="2"/>
      <c r="D8324" s="2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3"/>
      <c r="R8324" s="4"/>
      <c r="S8324" s="3"/>
      <c r="U8324" s="1"/>
    </row>
    <row r="8325" spans="1:21" x14ac:dyDescent="0.35">
      <c r="A8325" s="1"/>
      <c r="B8325" s="1"/>
      <c r="C8325" s="2"/>
      <c r="D8325" s="2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3"/>
      <c r="R8325" s="4"/>
      <c r="S8325" s="3"/>
      <c r="U8325" s="1"/>
    </row>
    <row r="8326" spans="1:21" x14ac:dyDescent="0.35">
      <c r="A8326" s="1"/>
      <c r="B8326" s="1"/>
      <c r="C8326" s="2"/>
      <c r="D8326" s="2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3"/>
      <c r="R8326" s="4"/>
      <c r="S8326" s="3"/>
      <c r="U8326" s="1"/>
    </row>
    <row r="8327" spans="1:21" x14ac:dyDescent="0.35">
      <c r="A8327" s="1"/>
      <c r="B8327" s="1"/>
      <c r="C8327" s="2"/>
      <c r="D8327" s="2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3"/>
      <c r="R8327" s="4"/>
      <c r="S8327" s="3"/>
      <c r="U8327" s="1"/>
    </row>
    <row r="8328" spans="1:21" x14ac:dyDescent="0.35">
      <c r="A8328" s="1"/>
      <c r="B8328" s="1"/>
      <c r="C8328" s="2"/>
      <c r="D8328" s="2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3"/>
      <c r="R8328" s="4"/>
      <c r="S8328" s="3"/>
      <c r="U8328" s="1"/>
    </row>
    <row r="8329" spans="1:21" x14ac:dyDescent="0.35">
      <c r="A8329" s="1"/>
      <c r="B8329" s="1"/>
      <c r="C8329" s="2"/>
      <c r="D8329" s="2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3"/>
      <c r="R8329" s="4"/>
      <c r="S8329" s="3"/>
      <c r="U8329" s="1"/>
    </row>
    <row r="8330" spans="1:21" x14ac:dyDescent="0.35">
      <c r="A8330" s="1"/>
      <c r="B8330" s="1"/>
      <c r="C8330" s="2"/>
      <c r="D8330" s="2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3"/>
      <c r="R8330" s="4"/>
      <c r="S8330" s="3"/>
      <c r="U8330" s="1"/>
    </row>
    <row r="8331" spans="1:21" x14ac:dyDescent="0.35">
      <c r="A8331" s="1"/>
      <c r="B8331" s="1"/>
      <c r="C8331" s="2"/>
      <c r="D8331" s="2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3"/>
      <c r="R8331" s="4"/>
      <c r="S8331" s="3"/>
      <c r="U8331" s="1"/>
    </row>
    <row r="8332" spans="1:21" x14ac:dyDescent="0.35">
      <c r="A8332" s="1"/>
      <c r="B8332" s="1"/>
      <c r="C8332" s="2"/>
      <c r="D8332" s="2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3"/>
      <c r="R8332" s="4"/>
      <c r="S8332" s="3"/>
      <c r="U8332" s="1"/>
    </row>
    <row r="8333" spans="1:21" x14ac:dyDescent="0.35">
      <c r="A8333" s="1"/>
      <c r="B8333" s="1"/>
      <c r="C8333" s="2"/>
      <c r="D8333" s="2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3"/>
      <c r="R8333" s="4"/>
      <c r="S8333" s="3"/>
      <c r="U8333" s="1"/>
    </row>
    <row r="8334" spans="1:21" x14ac:dyDescent="0.35">
      <c r="A8334" s="1"/>
      <c r="B8334" s="1"/>
      <c r="C8334" s="2"/>
      <c r="D8334" s="2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3"/>
      <c r="R8334" s="4"/>
      <c r="S8334" s="3"/>
      <c r="U8334" s="1"/>
    </row>
    <row r="8335" spans="1:21" x14ac:dyDescent="0.35">
      <c r="A8335" s="1"/>
      <c r="B8335" s="1"/>
      <c r="C8335" s="2"/>
      <c r="D8335" s="2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3"/>
      <c r="R8335" s="4"/>
      <c r="S8335" s="3"/>
      <c r="U8335" s="1"/>
    </row>
    <row r="8336" spans="1:21" x14ac:dyDescent="0.35">
      <c r="A8336" s="1"/>
      <c r="B8336" s="1"/>
      <c r="C8336" s="2"/>
      <c r="D8336" s="2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3"/>
      <c r="R8336" s="4"/>
      <c r="S8336" s="3"/>
      <c r="U8336" s="1"/>
    </row>
    <row r="8337" spans="1:21" x14ac:dyDescent="0.35">
      <c r="A8337" s="1"/>
      <c r="B8337" s="1"/>
      <c r="C8337" s="2"/>
      <c r="D8337" s="2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3"/>
      <c r="R8337" s="4"/>
      <c r="S8337" s="3"/>
      <c r="U8337" s="1"/>
    </row>
    <row r="8338" spans="1:21" x14ac:dyDescent="0.35">
      <c r="A8338" s="1"/>
      <c r="B8338" s="1"/>
      <c r="C8338" s="2"/>
      <c r="D8338" s="2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3"/>
      <c r="R8338" s="4"/>
      <c r="S8338" s="3"/>
      <c r="U8338" s="1"/>
    </row>
    <row r="8339" spans="1:21" x14ac:dyDescent="0.35">
      <c r="A8339" s="1"/>
      <c r="B8339" s="1"/>
      <c r="C8339" s="2"/>
      <c r="D8339" s="2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3"/>
      <c r="R8339" s="4"/>
      <c r="S8339" s="3"/>
      <c r="U8339" s="1"/>
    </row>
    <row r="8340" spans="1:21" x14ac:dyDescent="0.35">
      <c r="A8340" s="1"/>
      <c r="B8340" s="1"/>
      <c r="C8340" s="2"/>
      <c r="D8340" s="2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3"/>
      <c r="R8340" s="4"/>
      <c r="S8340" s="3"/>
      <c r="U8340" s="1"/>
    </row>
    <row r="8341" spans="1:21" x14ac:dyDescent="0.35">
      <c r="A8341" s="1"/>
      <c r="B8341" s="1"/>
      <c r="C8341" s="2"/>
      <c r="D8341" s="2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3"/>
      <c r="R8341" s="4"/>
      <c r="S8341" s="3"/>
      <c r="U8341" s="1"/>
    </row>
    <row r="8342" spans="1:21" x14ac:dyDescent="0.35">
      <c r="A8342" s="1"/>
      <c r="B8342" s="1"/>
      <c r="C8342" s="2"/>
      <c r="D8342" s="2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3"/>
      <c r="R8342" s="4"/>
      <c r="S8342" s="3"/>
      <c r="U8342" s="1"/>
    </row>
    <row r="8343" spans="1:21" x14ac:dyDescent="0.35">
      <c r="A8343" s="1"/>
      <c r="B8343" s="1"/>
      <c r="C8343" s="2"/>
      <c r="D8343" s="2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3"/>
      <c r="R8343" s="4"/>
      <c r="S8343" s="3"/>
      <c r="U8343" s="1"/>
    </row>
    <row r="8344" spans="1:21" x14ac:dyDescent="0.35">
      <c r="A8344" s="1"/>
      <c r="B8344" s="1"/>
      <c r="C8344" s="2"/>
      <c r="D8344" s="2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3"/>
      <c r="R8344" s="4"/>
      <c r="S8344" s="3"/>
      <c r="U8344" s="1"/>
    </row>
    <row r="8345" spans="1:21" x14ac:dyDescent="0.35">
      <c r="A8345" s="1"/>
      <c r="B8345" s="1"/>
      <c r="C8345" s="2"/>
      <c r="D8345" s="2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3"/>
      <c r="R8345" s="4"/>
      <c r="S8345" s="3"/>
      <c r="U8345" s="1"/>
    </row>
    <row r="8346" spans="1:21" x14ac:dyDescent="0.35">
      <c r="A8346" s="1"/>
      <c r="B8346" s="1"/>
      <c r="C8346" s="2"/>
      <c r="D8346" s="2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3"/>
      <c r="R8346" s="4"/>
      <c r="S8346" s="3"/>
      <c r="U8346" s="1"/>
    </row>
    <row r="8347" spans="1:21" x14ac:dyDescent="0.35">
      <c r="A8347" s="1"/>
      <c r="B8347" s="1"/>
      <c r="C8347" s="2"/>
      <c r="D8347" s="2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3"/>
      <c r="R8347" s="4"/>
      <c r="S8347" s="3"/>
      <c r="U8347" s="1"/>
    </row>
    <row r="8348" spans="1:21" x14ac:dyDescent="0.35">
      <c r="A8348" s="1"/>
      <c r="B8348" s="1"/>
      <c r="C8348" s="2"/>
      <c r="D8348" s="2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3"/>
      <c r="R8348" s="4"/>
      <c r="S8348" s="3"/>
      <c r="U8348" s="1"/>
    </row>
    <row r="8349" spans="1:21" x14ac:dyDescent="0.35">
      <c r="A8349" s="1"/>
      <c r="B8349" s="1"/>
      <c r="C8349" s="2"/>
      <c r="D8349" s="2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3"/>
      <c r="R8349" s="4"/>
      <c r="S8349" s="3"/>
      <c r="U8349" s="1"/>
    </row>
    <row r="8350" spans="1:21" x14ac:dyDescent="0.35">
      <c r="A8350" s="1"/>
      <c r="B8350" s="1"/>
      <c r="C8350" s="2"/>
      <c r="D8350" s="2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3"/>
      <c r="R8350" s="4"/>
      <c r="S8350" s="3"/>
      <c r="U8350" s="1"/>
    </row>
    <row r="8351" spans="1:21" x14ac:dyDescent="0.35">
      <c r="A8351" s="1"/>
      <c r="B8351" s="1"/>
      <c r="C8351" s="2"/>
      <c r="D8351" s="2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3"/>
      <c r="R8351" s="4"/>
      <c r="S8351" s="3"/>
      <c r="U8351" s="1"/>
    </row>
    <row r="8352" spans="1:21" x14ac:dyDescent="0.35">
      <c r="A8352" s="1"/>
      <c r="B8352" s="1"/>
      <c r="C8352" s="2"/>
      <c r="D8352" s="2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3"/>
      <c r="R8352" s="4"/>
      <c r="S8352" s="3"/>
      <c r="U8352" s="1"/>
    </row>
    <row r="8353" spans="1:21" x14ac:dyDescent="0.35">
      <c r="A8353" s="1"/>
      <c r="B8353" s="1"/>
      <c r="C8353" s="2"/>
      <c r="D8353" s="2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3"/>
      <c r="R8353" s="4"/>
      <c r="S8353" s="3"/>
      <c r="U8353" s="1"/>
    </row>
    <row r="8354" spans="1:21" x14ac:dyDescent="0.35">
      <c r="A8354" s="1"/>
      <c r="B8354" s="1"/>
      <c r="C8354" s="2"/>
      <c r="D8354" s="2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3"/>
      <c r="R8354" s="4"/>
      <c r="S8354" s="3"/>
      <c r="U8354" s="1"/>
    </row>
    <row r="8355" spans="1:21" x14ac:dyDescent="0.35">
      <c r="A8355" s="1"/>
      <c r="B8355" s="1"/>
      <c r="C8355" s="2"/>
      <c r="D8355" s="2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3"/>
      <c r="R8355" s="4"/>
      <c r="S8355" s="3"/>
      <c r="U8355" s="1"/>
    </row>
    <row r="8356" spans="1:21" x14ac:dyDescent="0.35">
      <c r="A8356" s="1"/>
      <c r="B8356" s="1"/>
      <c r="C8356" s="2"/>
      <c r="D8356" s="2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3"/>
      <c r="R8356" s="4"/>
      <c r="S8356" s="3"/>
      <c r="U8356" s="1"/>
    </row>
    <row r="8357" spans="1:21" x14ac:dyDescent="0.35">
      <c r="A8357" s="1"/>
      <c r="B8357" s="1"/>
      <c r="C8357" s="2"/>
      <c r="D8357" s="2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3"/>
      <c r="R8357" s="4"/>
      <c r="S8357" s="3"/>
      <c r="U8357" s="1"/>
    </row>
    <row r="8358" spans="1:21" x14ac:dyDescent="0.35">
      <c r="A8358" s="1"/>
      <c r="B8358" s="1"/>
      <c r="C8358" s="2"/>
      <c r="D8358" s="2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3"/>
      <c r="R8358" s="4"/>
      <c r="S8358" s="3"/>
      <c r="U8358" s="1"/>
    </row>
    <row r="8359" spans="1:21" x14ac:dyDescent="0.35">
      <c r="A8359" s="1"/>
      <c r="B8359" s="1"/>
      <c r="C8359" s="2"/>
      <c r="D8359" s="2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3"/>
      <c r="R8359" s="4"/>
      <c r="S8359" s="3"/>
      <c r="U8359" s="1"/>
    </row>
    <row r="8360" spans="1:21" x14ac:dyDescent="0.35">
      <c r="A8360" s="1"/>
      <c r="B8360" s="1"/>
      <c r="C8360" s="2"/>
      <c r="D8360" s="2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3"/>
      <c r="R8360" s="4"/>
      <c r="S8360" s="3"/>
      <c r="U8360" s="1"/>
    </row>
    <row r="8361" spans="1:21" x14ac:dyDescent="0.35">
      <c r="A8361" s="1"/>
      <c r="B8361" s="1"/>
      <c r="C8361" s="2"/>
      <c r="D8361" s="2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3"/>
      <c r="R8361" s="4"/>
      <c r="S8361" s="3"/>
      <c r="U8361" s="1"/>
    </row>
    <row r="8362" spans="1:21" x14ac:dyDescent="0.35">
      <c r="A8362" s="1"/>
      <c r="B8362" s="1"/>
      <c r="C8362" s="2"/>
      <c r="D8362" s="2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3"/>
      <c r="R8362" s="4"/>
      <c r="S8362" s="3"/>
      <c r="U8362" s="1"/>
    </row>
    <row r="8363" spans="1:21" x14ac:dyDescent="0.35">
      <c r="A8363" s="1"/>
      <c r="B8363" s="1"/>
      <c r="C8363" s="2"/>
      <c r="D8363" s="2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3"/>
      <c r="R8363" s="4"/>
      <c r="S8363" s="3"/>
      <c r="U8363" s="1"/>
    </row>
    <row r="8364" spans="1:21" x14ac:dyDescent="0.35">
      <c r="A8364" s="1"/>
      <c r="B8364" s="1"/>
      <c r="C8364" s="2"/>
      <c r="D8364" s="2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3"/>
      <c r="R8364" s="4"/>
      <c r="S8364" s="3"/>
      <c r="U8364" s="1"/>
    </row>
    <row r="8365" spans="1:21" x14ac:dyDescent="0.35">
      <c r="A8365" s="1"/>
      <c r="B8365" s="1"/>
      <c r="C8365" s="2"/>
      <c r="D8365" s="2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3"/>
      <c r="R8365" s="4"/>
      <c r="S8365" s="3"/>
      <c r="U8365" s="1"/>
    </row>
    <row r="8366" spans="1:21" x14ac:dyDescent="0.35">
      <c r="A8366" s="1"/>
      <c r="B8366" s="1"/>
      <c r="C8366" s="2"/>
      <c r="D8366" s="2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3"/>
      <c r="R8366" s="4"/>
      <c r="S8366" s="3"/>
      <c r="U8366" s="1"/>
    </row>
    <row r="8367" spans="1:21" x14ac:dyDescent="0.35">
      <c r="A8367" s="1"/>
      <c r="B8367" s="1"/>
      <c r="C8367" s="2"/>
      <c r="D8367" s="2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3"/>
      <c r="R8367" s="4"/>
      <c r="S8367" s="3"/>
      <c r="U8367" s="1"/>
    </row>
    <row r="8368" spans="1:21" x14ac:dyDescent="0.35">
      <c r="A8368" s="1"/>
      <c r="B8368" s="1"/>
      <c r="C8368" s="2"/>
      <c r="D8368" s="2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3"/>
      <c r="R8368" s="4"/>
      <c r="S8368" s="3"/>
      <c r="U8368" s="1"/>
    </row>
    <row r="8369" spans="1:21" x14ac:dyDescent="0.35">
      <c r="A8369" s="1"/>
      <c r="B8369" s="1"/>
      <c r="C8369" s="2"/>
      <c r="D8369" s="2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3"/>
      <c r="R8369" s="4"/>
      <c r="S8369" s="3"/>
      <c r="U8369" s="1"/>
    </row>
    <row r="8370" spans="1:21" x14ac:dyDescent="0.35">
      <c r="A8370" s="1"/>
      <c r="B8370" s="1"/>
      <c r="C8370" s="2"/>
      <c r="D8370" s="2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3"/>
      <c r="R8370" s="4"/>
      <c r="S8370" s="3"/>
      <c r="U8370" s="1"/>
    </row>
    <row r="8371" spans="1:21" x14ac:dyDescent="0.35">
      <c r="A8371" s="1"/>
      <c r="B8371" s="1"/>
      <c r="C8371" s="2"/>
      <c r="D8371" s="2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3"/>
      <c r="R8371" s="4"/>
      <c r="S8371" s="3"/>
      <c r="U8371" s="1"/>
    </row>
    <row r="8372" spans="1:21" x14ac:dyDescent="0.35">
      <c r="A8372" s="1"/>
      <c r="B8372" s="1"/>
      <c r="C8372" s="2"/>
      <c r="D8372" s="2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3"/>
      <c r="R8372" s="4"/>
      <c r="S8372" s="3"/>
      <c r="U8372" s="1"/>
    </row>
    <row r="8373" spans="1:21" x14ac:dyDescent="0.35">
      <c r="A8373" s="1"/>
      <c r="B8373" s="1"/>
      <c r="C8373" s="2"/>
      <c r="D8373" s="2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3"/>
      <c r="R8373" s="4"/>
      <c r="S8373" s="3"/>
      <c r="U8373" s="1"/>
    </row>
    <row r="8374" spans="1:21" x14ac:dyDescent="0.35">
      <c r="A8374" s="1"/>
      <c r="B8374" s="1"/>
      <c r="C8374" s="2"/>
      <c r="D8374" s="2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3"/>
      <c r="R8374" s="4"/>
      <c r="S8374" s="3"/>
      <c r="U8374" s="1"/>
    </row>
    <row r="8375" spans="1:21" x14ac:dyDescent="0.35">
      <c r="A8375" s="1"/>
      <c r="B8375" s="1"/>
      <c r="C8375" s="2"/>
      <c r="D8375" s="2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3"/>
      <c r="R8375" s="4"/>
      <c r="S8375" s="3"/>
      <c r="U8375" s="1"/>
    </row>
    <row r="8376" spans="1:21" x14ac:dyDescent="0.35">
      <c r="A8376" s="1"/>
      <c r="B8376" s="1"/>
      <c r="C8376" s="2"/>
      <c r="D8376" s="2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3"/>
      <c r="R8376" s="4"/>
      <c r="S8376" s="3"/>
      <c r="U8376" s="1"/>
    </row>
    <row r="8377" spans="1:21" x14ac:dyDescent="0.35">
      <c r="A8377" s="1"/>
      <c r="B8377" s="1"/>
      <c r="C8377" s="2"/>
      <c r="D8377" s="2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3"/>
      <c r="R8377" s="4"/>
      <c r="S8377" s="3"/>
      <c r="U8377" s="1"/>
    </row>
    <row r="8378" spans="1:21" x14ac:dyDescent="0.35">
      <c r="A8378" s="1"/>
      <c r="B8378" s="1"/>
      <c r="C8378" s="2"/>
      <c r="D8378" s="2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3"/>
      <c r="R8378" s="4"/>
      <c r="S8378" s="3"/>
      <c r="U8378" s="1"/>
    </row>
    <row r="8379" spans="1:21" x14ac:dyDescent="0.35">
      <c r="A8379" s="1"/>
      <c r="B8379" s="1"/>
      <c r="C8379" s="2"/>
      <c r="D8379" s="2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3"/>
      <c r="R8379" s="4"/>
      <c r="S8379" s="3"/>
      <c r="U8379" s="1"/>
    </row>
    <row r="8380" spans="1:21" x14ac:dyDescent="0.35">
      <c r="A8380" s="1"/>
      <c r="B8380" s="1"/>
      <c r="C8380" s="2"/>
      <c r="D8380" s="2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3"/>
      <c r="R8380" s="4"/>
      <c r="S8380" s="3"/>
      <c r="U8380" s="1"/>
    </row>
    <row r="8381" spans="1:21" x14ac:dyDescent="0.35">
      <c r="A8381" s="1"/>
      <c r="B8381" s="1"/>
      <c r="C8381" s="2"/>
      <c r="D8381" s="2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3"/>
      <c r="R8381" s="4"/>
      <c r="S8381" s="3"/>
      <c r="U8381" s="1"/>
    </row>
    <row r="8382" spans="1:21" x14ac:dyDescent="0.35">
      <c r="A8382" s="1"/>
      <c r="B8382" s="1"/>
      <c r="C8382" s="2"/>
      <c r="D8382" s="2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3"/>
      <c r="R8382" s="4"/>
      <c r="S8382" s="3"/>
      <c r="U8382" s="1"/>
    </row>
    <row r="8383" spans="1:21" x14ac:dyDescent="0.35">
      <c r="A8383" s="1"/>
      <c r="B8383" s="1"/>
      <c r="C8383" s="2"/>
      <c r="D8383" s="2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3"/>
      <c r="R8383" s="4"/>
      <c r="S8383" s="3"/>
      <c r="U8383" s="1"/>
    </row>
    <row r="8384" spans="1:21" x14ac:dyDescent="0.35">
      <c r="A8384" s="1"/>
      <c r="B8384" s="1"/>
      <c r="C8384" s="2"/>
      <c r="D8384" s="2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3"/>
      <c r="R8384" s="4"/>
      <c r="S8384" s="3"/>
      <c r="U8384" s="1"/>
    </row>
    <row r="8385" spans="1:21" x14ac:dyDescent="0.35">
      <c r="A8385" s="1"/>
      <c r="B8385" s="1"/>
      <c r="C8385" s="2"/>
      <c r="D8385" s="2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3"/>
      <c r="R8385" s="4"/>
      <c r="S8385" s="3"/>
      <c r="U8385" s="1"/>
    </row>
    <row r="8386" spans="1:21" x14ac:dyDescent="0.35">
      <c r="A8386" s="1"/>
      <c r="B8386" s="1"/>
      <c r="C8386" s="2"/>
      <c r="D8386" s="2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3"/>
      <c r="R8386" s="4"/>
      <c r="S8386" s="3"/>
      <c r="U8386" s="1"/>
    </row>
    <row r="8387" spans="1:21" x14ac:dyDescent="0.35">
      <c r="A8387" s="1"/>
      <c r="B8387" s="1"/>
      <c r="C8387" s="2"/>
      <c r="D8387" s="2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3"/>
      <c r="R8387" s="4"/>
      <c r="S8387" s="3"/>
      <c r="U8387" s="1"/>
    </row>
    <row r="8388" spans="1:21" x14ac:dyDescent="0.35">
      <c r="A8388" s="1"/>
      <c r="B8388" s="1"/>
      <c r="C8388" s="2"/>
      <c r="D8388" s="2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3"/>
      <c r="R8388" s="4"/>
      <c r="S8388" s="3"/>
      <c r="U8388" s="1"/>
    </row>
    <row r="8389" spans="1:21" x14ac:dyDescent="0.35">
      <c r="A8389" s="1"/>
      <c r="B8389" s="1"/>
      <c r="C8389" s="2"/>
      <c r="D8389" s="2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3"/>
      <c r="R8389" s="4"/>
      <c r="S8389" s="3"/>
      <c r="U8389" s="1"/>
    </row>
    <row r="8390" spans="1:21" x14ac:dyDescent="0.35">
      <c r="A8390" s="1"/>
      <c r="B8390" s="1"/>
      <c r="C8390" s="2"/>
      <c r="D8390" s="2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3"/>
      <c r="R8390" s="4"/>
      <c r="S8390" s="3"/>
      <c r="U8390" s="1"/>
    </row>
    <row r="8391" spans="1:21" x14ac:dyDescent="0.35">
      <c r="A8391" s="1"/>
      <c r="B8391" s="1"/>
      <c r="C8391" s="2"/>
      <c r="D8391" s="2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3"/>
      <c r="R8391" s="4"/>
      <c r="S8391" s="3"/>
      <c r="U8391" s="1"/>
    </row>
    <row r="8392" spans="1:21" x14ac:dyDescent="0.35">
      <c r="A8392" s="1"/>
      <c r="B8392" s="1"/>
      <c r="C8392" s="2"/>
      <c r="D8392" s="2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3"/>
      <c r="R8392" s="4"/>
      <c r="S8392" s="3"/>
      <c r="U8392" s="1"/>
    </row>
    <row r="8393" spans="1:21" x14ac:dyDescent="0.35">
      <c r="A8393" s="1"/>
      <c r="B8393" s="1"/>
      <c r="C8393" s="2"/>
      <c r="D8393" s="2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3"/>
      <c r="R8393" s="4"/>
      <c r="S8393" s="3"/>
      <c r="U8393" s="1"/>
    </row>
    <row r="8394" spans="1:21" x14ac:dyDescent="0.35">
      <c r="A8394" s="1"/>
      <c r="B8394" s="1"/>
      <c r="C8394" s="2"/>
      <c r="D8394" s="2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3"/>
      <c r="R8394" s="4"/>
      <c r="S8394" s="3"/>
      <c r="U8394" s="1"/>
    </row>
    <row r="8395" spans="1:21" x14ac:dyDescent="0.35">
      <c r="A8395" s="1"/>
      <c r="B8395" s="1"/>
      <c r="C8395" s="2"/>
      <c r="D8395" s="2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3"/>
      <c r="R8395" s="4"/>
      <c r="S8395" s="3"/>
      <c r="U8395" s="1"/>
    </row>
    <row r="8396" spans="1:21" x14ac:dyDescent="0.35">
      <c r="A8396" s="1"/>
      <c r="B8396" s="1"/>
      <c r="C8396" s="2"/>
      <c r="D8396" s="2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3"/>
      <c r="R8396" s="4"/>
      <c r="S8396" s="3"/>
      <c r="U8396" s="1"/>
    </row>
    <row r="8397" spans="1:21" x14ac:dyDescent="0.35">
      <c r="A8397" s="1"/>
      <c r="B8397" s="1"/>
      <c r="C8397" s="2"/>
      <c r="D8397" s="2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3"/>
      <c r="R8397" s="4"/>
      <c r="S8397" s="3"/>
      <c r="U8397" s="1"/>
    </row>
    <row r="8398" spans="1:21" x14ac:dyDescent="0.35">
      <c r="A8398" s="1"/>
      <c r="B8398" s="1"/>
      <c r="C8398" s="2"/>
      <c r="D8398" s="2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3"/>
      <c r="R8398" s="4"/>
      <c r="S8398" s="3"/>
      <c r="U8398" s="1"/>
    </row>
    <row r="8399" spans="1:21" x14ac:dyDescent="0.35">
      <c r="A8399" s="1"/>
      <c r="B8399" s="1"/>
      <c r="C8399" s="2"/>
      <c r="D8399" s="2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3"/>
      <c r="R8399" s="4"/>
      <c r="S8399" s="3"/>
      <c r="U8399" s="1"/>
    </row>
    <row r="8400" spans="1:21" x14ac:dyDescent="0.35">
      <c r="A8400" s="1"/>
      <c r="B8400" s="1"/>
      <c r="C8400" s="2"/>
      <c r="D8400" s="2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3"/>
      <c r="R8400" s="4"/>
      <c r="S8400" s="3"/>
      <c r="U8400" s="1"/>
    </row>
    <row r="8401" spans="1:21" x14ac:dyDescent="0.35">
      <c r="A8401" s="1"/>
      <c r="B8401" s="1"/>
      <c r="C8401" s="2"/>
      <c r="D8401" s="2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3"/>
      <c r="R8401" s="4"/>
      <c r="S8401" s="3"/>
      <c r="U8401" s="1"/>
    </row>
    <row r="8402" spans="1:21" x14ac:dyDescent="0.35">
      <c r="A8402" s="1"/>
      <c r="B8402" s="1"/>
      <c r="C8402" s="2"/>
      <c r="D8402" s="2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3"/>
      <c r="R8402" s="4"/>
      <c r="S8402" s="3"/>
      <c r="U8402" s="1"/>
    </row>
    <row r="8403" spans="1:21" x14ac:dyDescent="0.35">
      <c r="A8403" s="1"/>
      <c r="B8403" s="1"/>
      <c r="C8403" s="2"/>
      <c r="D8403" s="2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3"/>
      <c r="R8403" s="4"/>
      <c r="S8403" s="3"/>
      <c r="U8403" s="1"/>
    </row>
    <row r="8404" spans="1:21" x14ac:dyDescent="0.35">
      <c r="A8404" s="1"/>
      <c r="B8404" s="1"/>
      <c r="C8404" s="2"/>
      <c r="D8404" s="2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3"/>
      <c r="R8404" s="4"/>
      <c r="S8404" s="3"/>
      <c r="U8404" s="1"/>
    </row>
    <row r="8405" spans="1:21" x14ac:dyDescent="0.35">
      <c r="A8405" s="1"/>
      <c r="B8405" s="1"/>
      <c r="C8405" s="2"/>
      <c r="D8405" s="2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3"/>
      <c r="R8405" s="4"/>
      <c r="S8405" s="3"/>
      <c r="U8405" s="1"/>
    </row>
    <row r="8406" spans="1:21" x14ac:dyDescent="0.35">
      <c r="A8406" s="1"/>
      <c r="B8406" s="1"/>
      <c r="C8406" s="2"/>
      <c r="D8406" s="2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3"/>
      <c r="R8406" s="4"/>
      <c r="S8406" s="3"/>
      <c r="U8406" s="1"/>
    </row>
    <row r="8407" spans="1:21" x14ac:dyDescent="0.35">
      <c r="A8407" s="1"/>
      <c r="B8407" s="1"/>
      <c r="C8407" s="2"/>
      <c r="D8407" s="2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3"/>
      <c r="R8407" s="4"/>
      <c r="S8407" s="3"/>
      <c r="U8407" s="1"/>
    </row>
    <row r="8408" spans="1:21" x14ac:dyDescent="0.35">
      <c r="A8408" s="1"/>
      <c r="B8408" s="1"/>
      <c r="C8408" s="2"/>
      <c r="D8408" s="2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3"/>
      <c r="R8408" s="4"/>
      <c r="S8408" s="3"/>
      <c r="U8408" s="1"/>
    </row>
    <row r="8409" spans="1:21" x14ac:dyDescent="0.35">
      <c r="A8409" s="1"/>
      <c r="B8409" s="1"/>
      <c r="C8409" s="2"/>
      <c r="D8409" s="2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3"/>
      <c r="R8409" s="4"/>
      <c r="S8409" s="3"/>
      <c r="U8409" s="1"/>
    </row>
    <row r="8410" spans="1:21" x14ac:dyDescent="0.35">
      <c r="A8410" s="1"/>
      <c r="B8410" s="1"/>
      <c r="C8410" s="2"/>
      <c r="D8410" s="2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3"/>
      <c r="R8410" s="4"/>
      <c r="S8410" s="3"/>
      <c r="U8410" s="1"/>
    </row>
    <row r="8411" spans="1:21" x14ac:dyDescent="0.35">
      <c r="A8411" s="1"/>
      <c r="B8411" s="1"/>
      <c r="C8411" s="2"/>
      <c r="D8411" s="2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3"/>
      <c r="R8411" s="4"/>
      <c r="S8411" s="3"/>
      <c r="U8411" s="1"/>
    </row>
    <row r="8412" spans="1:21" x14ac:dyDescent="0.35">
      <c r="A8412" s="1"/>
      <c r="B8412" s="1"/>
      <c r="C8412" s="2"/>
      <c r="D8412" s="2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3"/>
      <c r="R8412" s="4"/>
      <c r="S8412" s="3"/>
      <c r="U8412" s="1"/>
    </row>
    <row r="8413" spans="1:21" x14ac:dyDescent="0.35">
      <c r="A8413" s="1"/>
      <c r="B8413" s="1"/>
      <c r="C8413" s="2"/>
      <c r="D8413" s="2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3"/>
      <c r="R8413" s="4"/>
      <c r="S8413" s="3"/>
      <c r="U8413" s="1"/>
    </row>
    <row r="8414" spans="1:21" x14ac:dyDescent="0.35">
      <c r="A8414" s="1"/>
      <c r="B8414" s="1"/>
      <c r="C8414" s="2"/>
      <c r="D8414" s="2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3"/>
      <c r="R8414" s="4"/>
      <c r="S8414" s="3"/>
      <c r="U8414" s="1"/>
    </row>
    <row r="8415" spans="1:21" x14ac:dyDescent="0.35">
      <c r="A8415" s="1"/>
      <c r="B8415" s="1"/>
      <c r="C8415" s="2"/>
      <c r="D8415" s="2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3"/>
      <c r="R8415" s="4"/>
      <c r="S8415" s="3"/>
      <c r="U8415" s="1"/>
    </row>
    <row r="8416" spans="1:21" x14ac:dyDescent="0.35">
      <c r="A8416" s="1"/>
      <c r="B8416" s="1"/>
      <c r="C8416" s="2"/>
      <c r="D8416" s="2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3"/>
      <c r="R8416" s="4"/>
      <c r="S8416" s="3"/>
      <c r="U8416" s="1"/>
    </row>
    <row r="8417" spans="1:21" x14ac:dyDescent="0.35">
      <c r="A8417" s="1"/>
      <c r="B8417" s="1"/>
      <c r="C8417" s="2"/>
      <c r="D8417" s="2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3"/>
      <c r="R8417" s="4"/>
      <c r="S8417" s="3"/>
      <c r="U8417" s="1"/>
    </row>
    <row r="8418" spans="1:21" x14ac:dyDescent="0.35">
      <c r="A8418" s="1"/>
      <c r="B8418" s="1"/>
      <c r="C8418" s="2"/>
      <c r="D8418" s="2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3"/>
      <c r="R8418" s="4"/>
      <c r="S8418" s="3"/>
      <c r="U8418" s="1"/>
    </row>
    <row r="8419" spans="1:21" x14ac:dyDescent="0.35">
      <c r="A8419" s="1"/>
      <c r="B8419" s="1"/>
      <c r="C8419" s="2"/>
      <c r="D8419" s="2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3"/>
      <c r="R8419" s="4"/>
      <c r="S8419" s="3"/>
      <c r="U8419" s="1"/>
    </row>
    <row r="8420" spans="1:21" x14ac:dyDescent="0.35">
      <c r="A8420" s="1"/>
      <c r="B8420" s="1"/>
      <c r="C8420" s="2"/>
      <c r="D8420" s="2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3"/>
      <c r="R8420" s="4"/>
      <c r="S8420" s="3"/>
      <c r="U8420" s="1"/>
    </row>
    <row r="8421" spans="1:21" x14ac:dyDescent="0.35">
      <c r="A8421" s="1"/>
      <c r="B8421" s="1"/>
      <c r="C8421" s="2"/>
      <c r="D8421" s="2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3"/>
      <c r="R8421" s="4"/>
      <c r="S8421" s="3"/>
      <c r="U8421" s="1"/>
    </row>
    <row r="8422" spans="1:21" x14ac:dyDescent="0.35">
      <c r="A8422" s="1"/>
      <c r="B8422" s="1"/>
      <c r="C8422" s="2"/>
      <c r="D8422" s="2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3"/>
      <c r="R8422" s="4"/>
      <c r="S8422" s="3"/>
      <c r="U8422" s="1"/>
    </row>
    <row r="8423" spans="1:21" x14ac:dyDescent="0.35">
      <c r="A8423" s="1"/>
      <c r="B8423" s="1"/>
      <c r="C8423" s="2"/>
      <c r="D8423" s="2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3"/>
      <c r="R8423" s="4"/>
      <c r="S8423" s="3"/>
      <c r="U8423" s="1"/>
    </row>
    <row r="8424" spans="1:21" x14ac:dyDescent="0.35">
      <c r="A8424" s="1"/>
      <c r="B8424" s="1"/>
      <c r="C8424" s="2"/>
      <c r="D8424" s="2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3"/>
      <c r="R8424" s="4"/>
      <c r="S8424" s="3"/>
      <c r="U8424" s="1"/>
    </row>
    <row r="8425" spans="1:21" x14ac:dyDescent="0.35">
      <c r="A8425" s="1"/>
      <c r="B8425" s="1"/>
      <c r="C8425" s="2"/>
      <c r="D8425" s="2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3"/>
      <c r="R8425" s="4"/>
      <c r="S8425" s="3"/>
      <c r="U8425" s="1"/>
    </row>
    <row r="8426" spans="1:21" x14ac:dyDescent="0.35">
      <c r="A8426" s="1"/>
      <c r="B8426" s="1"/>
      <c r="C8426" s="2"/>
      <c r="D8426" s="2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3"/>
      <c r="R8426" s="4"/>
      <c r="S8426" s="3"/>
      <c r="U8426" s="1"/>
    </row>
    <row r="8427" spans="1:21" x14ac:dyDescent="0.35">
      <c r="A8427" s="1"/>
      <c r="B8427" s="1"/>
      <c r="C8427" s="2"/>
      <c r="D8427" s="2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3"/>
      <c r="R8427" s="4"/>
      <c r="S8427" s="3"/>
      <c r="U8427" s="1"/>
    </row>
    <row r="8428" spans="1:21" x14ac:dyDescent="0.35">
      <c r="A8428" s="1"/>
      <c r="B8428" s="1"/>
      <c r="C8428" s="2"/>
      <c r="D8428" s="2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3"/>
      <c r="R8428" s="4"/>
      <c r="S8428" s="3"/>
      <c r="U8428" s="1"/>
    </row>
    <row r="8429" spans="1:21" x14ac:dyDescent="0.35">
      <c r="A8429" s="1"/>
      <c r="B8429" s="1"/>
      <c r="C8429" s="2"/>
      <c r="D8429" s="2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3"/>
      <c r="R8429" s="4"/>
      <c r="S8429" s="3"/>
      <c r="U8429" s="1"/>
    </row>
    <row r="8430" spans="1:21" x14ac:dyDescent="0.35">
      <c r="A8430" s="1"/>
      <c r="B8430" s="1"/>
      <c r="C8430" s="2"/>
      <c r="D8430" s="2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3"/>
      <c r="R8430" s="4"/>
      <c r="S8430" s="3"/>
      <c r="U8430" s="1"/>
    </row>
    <row r="8431" spans="1:21" x14ac:dyDescent="0.35">
      <c r="A8431" s="1"/>
      <c r="B8431" s="1"/>
      <c r="C8431" s="2"/>
      <c r="D8431" s="2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3"/>
      <c r="R8431" s="4"/>
      <c r="S8431" s="3"/>
      <c r="U8431" s="1"/>
    </row>
    <row r="8432" spans="1:21" x14ac:dyDescent="0.35">
      <c r="A8432" s="1"/>
      <c r="B8432" s="1"/>
      <c r="C8432" s="2"/>
      <c r="D8432" s="2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3"/>
      <c r="R8432" s="4"/>
      <c r="S8432" s="3"/>
      <c r="U8432" s="1"/>
    </row>
    <row r="8433" spans="1:21" x14ac:dyDescent="0.35">
      <c r="A8433" s="1"/>
      <c r="B8433" s="1"/>
      <c r="C8433" s="2"/>
      <c r="D8433" s="2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3"/>
      <c r="R8433" s="4"/>
      <c r="S8433" s="3"/>
      <c r="U8433" s="1"/>
    </row>
    <row r="8434" spans="1:21" x14ac:dyDescent="0.35">
      <c r="A8434" s="1"/>
      <c r="B8434" s="1"/>
      <c r="C8434" s="2"/>
      <c r="D8434" s="2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3"/>
      <c r="R8434" s="4"/>
      <c r="S8434" s="3"/>
      <c r="U8434" s="1"/>
    </row>
    <row r="8435" spans="1:21" x14ac:dyDescent="0.35">
      <c r="A8435" s="1"/>
      <c r="B8435" s="1"/>
      <c r="C8435" s="2"/>
      <c r="D8435" s="2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3"/>
      <c r="R8435" s="4"/>
      <c r="S8435" s="3"/>
      <c r="U8435" s="1"/>
    </row>
    <row r="8436" spans="1:21" x14ac:dyDescent="0.35">
      <c r="A8436" s="1"/>
      <c r="B8436" s="1"/>
      <c r="C8436" s="2"/>
      <c r="D8436" s="2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3"/>
      <c r="R8436" s="4"/>
      <c r="S8436" s="3"/>
      <c r="U8436" s="1"/>
    </row>
    <row r="8437" spans="1:21" x14ac:dyDescent="0.35">
      <c r="A8437" s="1"/>
      <c r="B8437" s="1"/>
      <c r="C8437" s="2"/>
      <c r="D8437" s="2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3"/>
      <c r="R8437" s="4"/>
      <c r="S8437" s="3"/>
      <c r="U8437" s="1"/>
    </row>
    <row r="8438" spans="1:21" x14ac:dyDescent="0.35">
      <c r="A8438" s="1"/>
      <c r="B8438" s="1"/>
      <c r="C8438" s="2"/>
      <c r="D8438" s="2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3"/>
      <c r="R8438" s="4"/>
      <c r="S8438" s="3"/>
      <c r="U8438" s="1"/>
    </row>
    <row r="8439" spans="1:21" x14ac:dyDescent="0.35">
      <c r="A8439" s="1"/>
      <c r="B8439" s="1"/>
      <c r="C8439" s="2"/>
      <c r="D8439" s="2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3"/>
      <c r="R8439" s="4"/>
      <c r="S8439" s="3"/>
      <c r="U8439" s="1"/>
    </row>
    <row r="8440" spans="1:21" x14ac:dyDescent="0.35">
      <c r="A8440" s="1"/>
      <c r="B8440" s="1"/>
      <c r="C8440" s="2"/>
      <c r="D8440" s="2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3"/>
      <c r="R8440" s="4"/>
      <c r="S8440" s="3"/>
      <c r="U8440" s="1"/>
    </row>
    <row r="8441" spans="1:21" x14ac:dyDescent="0.35">
      <c r="A8441" s="1"/>
      <c r="B8441" s="1"/>
      <c r="C8441" s="2"/>
      <c r="D8441" s="2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3"/>
      <c r="R8441" s="4"/>
      <c r="S8441" s="3"/>
      <c r="U8441" s="1"/>
    </row>
    <row r="8442" spans="1:21" x14ac:dyDescent="0.35">
      <c r="A8442" s="1"/>
      <c r="B8442" s="1"/>
      <c r="C8442" s="2"/>
      <c r="D8442" s="2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3"/>
      <c r="R8442" s="4"/>
      <c r="S8442" s="3"/>
      <c r="U8442" s="1"/>
    </row>
    <row r="8443" spans="1:21" x14ac:dyDescent="0.35">
      <c r="A8443" s="1"/>
      <c r="B8443" s="1"/>
      <c r="C8443" s="2"/>
      <c r="D8443" s="2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3"/>
      <c r="R8443" s="4"/>
      <c r="S8443" s="3"/>
      <c r="U8443" s="1"/>
    </row>
    <row r="8444" spans="1:21" x14ac:dyDescent="0.35">
      <c r="A8444" s="1"/>
      <c r="B8444" s="1"/>
      <c r="C8444" s="2"/>
      <c r="D8444" s="2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3"/>
      <c r="R8444" s="4"/>
      <c r="S8444" s="3"/>
      <c r="U8444" s="1"/>
    </row>
    <row r="8445" spans="1:21" x14ac:dyDescent="0.35">
      <c r="A8445" s="1"/>
      <c r="B8445" s="1"/>
      <c r="C8445" s="2"/>
      <c r="D8445" s="2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3"/>
      <c r="R8445" s="4"/>
      <c r="S8445" s="3"/>
      <c r="U8445" s="1"/>
    </row>
    <row r="8446" spans="1:21" x14ac:dyDescent="0.35">
      <c r="A8446" s="1"/>
      <c r="B8446" s="1"/>
      <c r="C8446" s="2"/>
      <c r="D8446" s="2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3"/>
      <c r="R8446" s="4"/>
      <c r="S8446" s="3"/>
      <c r="U8446" s="1"/>
    </row>
    <row r="8447" spans="1:21" x14ac:dyDescent="0.35">
      <c r="A8447" s="1"/>
      <c r="B8447" s="1"/>
      <c r="C8447" s="2"/>
      <c r="D8447" s="2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3"/>
      <c r="R8447" s="4"/>
      <c r="S8447" s="3"/>
      <c r="U8447" s="1"/>
    </row>
    <row r="8448" spans="1:21" x14ac:dyDescent="0.35">
      <c r="A8448" s="1"/>
      <c r="B8448" s="1"/>
      <c r="C8448" s="2"/>
      <c r="D8448" s="2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3"/>
      <c r="R8448" s="4"/>
      <c r="S8448" s="3"/>
      <c r="U8448" s="1"/>
    </row>
    <row r="8449" spans="1:21" x14ac:dyDescent="0.35">
      <c r="A8449" s="1"/>
      <c r="B8449" s="1"/>
      <c r="C8449" s="2"/>
      <c r="D8449" s="2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3"/>
      <c r="R8449" s="4"/>
      <c r="S8449" s="3"/>
      <c r="U8449" s="1"/>
    </row>
    <row r="8450" spans="1:21" x14ac:dyDescent="0.35">
      <c r="A8450" s="1"/>
      <c r="B8450" s="1"/>
      <c r="C8450" s="2"/>
      <c r="D8450" s="2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3"/>
      <c r="R8450" s="4"/>
      <c r="S8450" s="3"/>
      <c r="U8450" s="1"/>
    </row>
    <row r="8451" spans="1:21" x14ac:dyDescent="0.35">
      <c r="A8451" s="1"/>
      <c r="B8451" s="1"/>
      <c r="C8451" s="2"/>
      <c r="D8451" s="2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3"/>
      <c r="R8451" s="4"/>
      <c r="S8451" s="3"/>
      <c r="U8451" s="1"/>
    </row>
    <row r="8452" spans="1:21" x14ac:dyDescent="0.35">
      <c r="A8452" s="1"/>
      <c r="B8452" s="1"/>
      <c r="C8452" s="2"/>
      <c r="D8452" s="2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3"/>
      <c r="R8452" s="4"/>
      <c r="S8452" s="3"/>
      <c r="U8452" s="1"/>
    </row>
    <row r="8453" spans="1:21" x14ac:dyDescent="0.35">
      <c r="A8453" s="1"/>
      <c r="B8453" s="1"/>
      <c r="C8453" s="2"/>
      <c r="D8453" s="2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3"/>
      <c r="R8453" s="4"/>
      <c r="S8453" s="3"/>
      <c r="U8453" s="1"/>
    </row>
    <row r="8454" spans="1:21" x14ac:dyDescent="0.35">
      <c r="A8454" s="1"/>
      <c r="B8454" s="1"/>
      <c r="C8454" s="2"/>
      <c r="D8454" s="2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3"/>
      <c r="R8454" s="4"/>
      <c r="S8454" s="3"/>
      <c r="U8454" s="1"/>
    </row>
    <row r="8455" spans="1:21" x14ac:dyDescent="0.35">
      <c r="A8455" s="1"/>
      <c r="B8455" s="1"/>
      <c r="C8455" s="2"/>
      <c r="D8455" s="2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3"/>
      <c r="R8455" s="4"/>
      <c r="S8455" s="3"/>
      <c r="U8455" s="1"/>
    </row>
    <row r="8456" spans="1:21" x14ac:dyDescent="0.35">
      <c r="A8456" s="1"/>
      <c r="B8456" s="1"/>
      <c r="C8456" s="2"/>
      <c r="D8456" s="2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3"/>
      <c r="R8456" s="4"/>
      <c r="S8456" s="3"/>
      <c r="U8456" s="1"/>
    </row>
    <row r="8457" spans="1:21" x14ac:dyDescent="0.35">
      <c r="A8457" s="1"/>
      <c r="B8457" s="1"/>
      <c r="C8457" s="2"/>
      <c r="D8457" s="2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3"/>
      <c r="R8457" s="4"/>
      <c r="S8457" s="3"/>
      <c r="U8457" s="1"/>
    </row>
    <row r="8458" spans="1:21" x14ac:dyDescent="0.35">
      <c r="A8458" s="1"/>
      <c r="B8458" s="1"/>
      <c r="C8458" s="2"/>
      <c r="D8458" s="2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3"/>
      <c r="R8458" s="4"/>
      <c r="S8458" s="3"/>
      <c r="U8458" s="1"/>
    </row>
    <row r="8459" spans="1:21" x14ac:dyDescent="0.35">
      <c r="A8459" s="1"/>
      <c r="B8459" s="1"/>
      <c r="C8459" s="2"/>
      <c r="D8459" s="2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3"/>
      <c r="R8459" s="4"/>
      <c r="S8459" s="3"/>
      <c r="U8459" s="1"/>
    </row>
    <row r="8460" spans="1:21" x14ac:dyDescent="0.35">
      <c r="A8460" s="1"/>
      <c r="B8460" s="1"/>
      <c r="C8460" s="2"/>
      <c r="D8460" s="2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3"/>
      <c r="R8460" s="4"/>
      <c r="S8460" s="3"/>
      <c r="U8460" s="1"/>
    </row>
    <row r="8461" spans="1:21" x14ac:dyDescent="0.35">
      <c r="A8461" s="1"/>
      <c r="B8461" s="1"/>
      <c r="C8461" s="2"/>
      <c r="D8461" s="2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3"/>
      <c r="R8461" s="4"/>
      <c r="S8461" s="3"/>
      <c r="U8461" s="1"/>
    </row>
    <row r="8462" spans="1:21" x14ac:dyDescent="0.35">
      <c r="A8462" s="1"/>
      <c r="B8462" s="1"/>
      <c r="C8462" s="2"/>
      <c r="D8462" s="2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3"/>
      <c r="R8462" s="4"/>
      <c r="S8462" s="3"/>
      <c r="U8462" s="1"/>
    </row>
    <row r="8463" spans="1:21" x14ac:dyDescent="0.35">
      <c r="A8463" s="1"/>
      <c r="B8463" s="1"/>
      <c r="C8463" s="2"/>
      <c r="D8463" s="2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3"/>
      <c r="R8463" s="4"/>
      <c r="S8463" s="3"/>
      <c r="U8463" s="1"/>
    </row>
    <row r="8464" spans="1:21" x14ac:dyDescent="0.35">
      <c r="A8464" s="1"/>
      <c r="B8464" s="1"/>
      <c r="C8464" s="2"/>
      <c r="D8464" s="2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3"/>
      <c r="R8464" s="4"/>
      <c r="S8464" s="3"/>
      <c r="U8464" s="1"/>
    </row>
    <row r="8465" spans="1:21" x14ac:dyDescent="0.35">
      <c r="A8465" s="1"/>
      <c r="B8465" s="1"/>
      <c r="C8465" s="2"/>
      <c r="D8465" s="2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3"/>
      <c r="R8465" s="4"/>
      <c r="S8465" s="3"/>
      <c r="U8465" s="1"/>
    </row>
    <row r="8466" spans="1:21" x14ac:dyDescent="0.35">
      <c r="A8466" s="1"/>
      <c r="B8466" s="1"/>
      <c r="C8466" s="2"/>
      <c r="D8466" s="2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3"/>
      <c r="R8466" s="4"/>
      <c r="S8466" s="3"/>
      <c r="U8466" s="1"/>
    </row>
    <row r="8467" spans="1:21" x14ac:dyDescent="0.35">
      <c r="A8467" s="1"/>
      <c r="B8467" s="1"/>
      <c r="C8467" s="2"/>
      <c r="D8467" s="2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3"/>
      <c r="R8467" s="4"/>
      <c r="S8467" s="3"/>
      <c r="U8467" s="1"/>
    </row>
    <row r="8468" spans="1:21" x14ac:dyDescent="0.35">
      <c r="A8468" s="1"/>
      <c r="B8468" s="1"/>
      <c r="C8468" s="2"/>
      <c r="D8468" s="2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3"/>
      <c r="R8468" s="4"/>
      <c r="S8468" s="3"/>
      <c r="U8468" s="1"/>
    </row>
    <row r="8469" spans="1:21" x14ac:dyDescent="0.35">
      <c r="A8469" s="1"/>
      <c r="B8469" s="1"/>
      <c r="C8469" s="2"/>
      <c r="D8469" s="2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3"/>
      <c r="R8469" s="4"/>
      <c r="S8469" s="3"/>
      <c r="U8469" s="1"/>
    </row>
    <row r="8470" spans="1:21" x14ac:dyDescent="0.35">
      <c r="A8470" s="1"/>
      <c r="B8470" s="1"/>
      <c r="C8470" s="2"/>
      <c r="D8470" s="2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3"/>
      <c r="R8470" s="4"/>
      <c r="S8470" s="3"/>
      <c r="U8470" s="1"/>
    </row>
    <row r="8471" spans="1:21" x14ac:dyDescent="0.35">
      <c r="A8471" s="1"/>
      <c r="B8471" s="1"/>
      <c r="C8471" s="2"/>
      <c r="D8471" s="2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3"/>
      <c r="R8471" s="4"/>
      <c r="S8471" s="3"/>
      <c r="U8471" s="1"/>
    </row>
    <row r="8472" spans="1:21" x14ac:dyDescent="0.35">
      <c r="A8472" s="1"/>
      <c r="B8472" s="1"/>
      <c r="C8472" s="2"/>
      <c r="D8472" s="2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3"/>
      <c r="R8472" s="4"/>
      <c r="S8472" s="3"/>
      <c r="U8472" s="1"/>
    </row>
    <row r="8473" spans="1:21" x14ac:dyDescent="0.35">
      <c r="A8473" s="1"/>
      <c r="B8473" s="1"/>
      <c r="C8473" s="2"/>
      <c r="D8473" s="2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3"/>
      <c r="R8473" s="4"/>
      <c r="S8473" s="3"/>
      <c r="U8473" s="1"/>
    </row>
    <row r="8474" spans="1:21" x14ac:dyDescent="0.35">
      <c r="A8474" s="1"/>
      <c r="B8474" s="1"/>
      <c r="C8474" s="2"/>
      <c r="D8474" s="2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3"/>
      <c r="R8474" s="4"/>
      <c r="S8474" s="3"/>
      <c r="U8474" s="1"/>
    </row>
    <row r="8475" spans="1:21" x14ac:dyDescent="0.35">
      <c r="A8475" s="1"/>
      <c r="B8475" s="1"/>
      <c r="C8475" s="2"/>
      <c r="D8475" s="2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3"/>
      <c r="R8475" s="4"/>
      <c r="S8475" s="3"/>
      <c r="U8475" s="1"/>
    </row>
    <row r="8476" spans="1:21" x14ac:dyDescent="0.35">
      <c r="A8476" s="1"/>
      <c r="B8476" s="1"/>
      <c r="C8476" s="2"/>
      <c r="D8476" s="2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3"/>
      <c r="R8476" s="4"/>
      <c r="S8476" s="3"/>
      <c r="U8476" s="1"/>
    </row>
    <row r="8477" spans="1:21" x14ac:dyDescent="0.35">
      <c r="A8477" s="1"/>
      <c r="B8477" s="1"/>
      <c r="C8477" s="2"/>
      <c r="D8477" s="2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3"/>
      <c r="R8477" s="4"/>
      <c r="S8477" s="3"/>
      <c r="U8477" s="1"/>
    </row>
    <row r="8478" spans="1:21" x14ac:dyDescent="0.35">
      <c r="A8478" s="1"/>
      <c r="B8478" s="1"/>
      <c r="C8478" s="2"/>
      <c r="D8478" s="2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3"/>
      <c r="R8478" s="4"/>
      <c r="S8478" s="3"/>
      <c r="U8478" s="1"/>
    </row>
    <row r="8479" spans="1:21" x14ac:dyDescent="0.35">
      <c r="A8479" s="1"/>
      <c r="B8479" s="1"/>
      <c r="C8479" s="2"/>
      <c r="D8479" s="2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3"/>
      <c r="R8479" s="4"/>
      <c r="S8479" s="3"/>
      <c r="U8479" s="1"/>
    </row>
    <row r="8480" spans="1:21" x14ac:dyDescent="0.35">
      <c r="A8480" s="1"/>
      <c r="B8480" s="1"/>
      <c r="C8480" s="2"/>
      <c r="D8480" s="2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3"/>
      <c r="R8480" s="4"/>
      <c r="S8480" s="3"/>
      <c r="U8480" s="1"/>
    </row>
    <row r="8481" spans="1:21" x14ac:dyDescent="0.35">
      <c r="A8481" s="1"/>
      <c r="B8481" s="1"/>
      <c r="C8481" s="2"/>
      <c r="D8481" s="2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3"/>
      <c r="R8481" s="4"/>
      <c r="S8481" s="3"/>
      <c r="U8481" s="1"/>
    </row>
    <row r="8482" spans="1:21" x14ac:dyDescent="0.35">
      <c r="A8482" s="1"/>
      <c r="B8482" s="1"/>
      <c r="C8482" s="2"/>
      <c r="D8482" s="2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3"/>
      <c r="R8482" s="4"/>
      <c r="S8482" s="3"/>
      <c r="U8482" s="1"/>
    </row>
    <row r="8483" spans="1:21" x14ac:dyDescent="0.35">
      <c r="A8483" s="1"/>
      <c r="B8483" s="1"/>
      <c r="C8483" s="2"/>
      <c r="D8483" s="2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3"/>
      <c r="R8483" s="4"/>
      <c r="S8483" s="3"/>
      <c r="U8483" s="1"/>
    </row>
    <row r="8484" spans="1:21" x14ac:dyDescent="0.35">
      <c r="A8484" s="1"/>
      <c r="B8484" s="1"/>
      <c r="C8484" s="2"/>
      <c r="D8484" s="2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3"/>
      <c r="R8484" s="4"/>
      <c r="S8484" s="3"/>
      <c r="U8484" s="1"/>
    </row>
    <row r="8485" spans="1:21" x14ac:dyDescent="0.35">
      <c r="A8485" s="1"/>
      <c r="B8485" s="1"/>
      <c r="C8485" s="2"/>
      <c r="D8485" s="2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3"/>
      <c r="R8485" s="4"/>
      <c r="S8485" s="3"/>
      <c r="U8485" s="1"/>
    </row>
    <row r="8486" spans="1:21" x14ac:dyDescent="0.35">
      <c r="A8486" s="1"/>
      <c r="B8486" s="1"/>
      <c r="C8486" s="2"/>
      <c r="D8486" s="2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3"/>
      <c r="R8486" s="4"/>
      <c r="S8486" s="3"/>
      <c r="U8486" s="1"/>
    </row>
    <row r="8487" spans="1:21" x14ac:dyDescent="0.35">
      <c r="A8487" s="1"/>
      <c r="B8487" s="1"/>
      <c r="C8487" s="2"/>
      <c r="D8487" s="2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3"/>
      <c r="R8487" s="4"/>
      <c r="S8487" s="3"/>
      <c r="U8487" s="1"/>
    </row>
    <row r="8488" spans="1:21" x14ac:dyDescent="0.35">
      <c r="A8488" s="1"/>
      <c r="B8488" s="1"/>
      <c r="C8488" s="2"/>
      <c r="D8488" s="2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3"/>
      <c r="R8488" s="4"/>
      <c r="S8488" s="3"/>
      <c r="U8488" s="1"/>
    </row>
    <row r="8489" spans="1:21" x14ac:dyDescent="0.35">
      <c r="A8489" s="1"/>
      <c r="B8489" s="1"/>
      <c r="C8489" s="2"/>
      <c r="D8489" s="2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3"/>
      <c r="R8489" s="4"/>
      <c r="S8489" s="3"/>
      <c r="U8489" s="1"/>
    </row>
    <row r="8490" spans="1:21" x14ac:dyDescent="0.35">
      <c r="A8490" s="1"/>
      <c r="B8490" s="1"/>
      <c r="C8490" s="2"/>
      <c r="D8490" s="2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3"/>
      <c r="R8490" s="4"/>
      <c r="S8490" s="3"/>
      <c r="U8490" s="1"/>
    </row>
    <row r="8491" spans="1:21" x14ac:dyDescent="0.35">
      <c r="A8491" s="1"/>
      <c r="B8491" s="1"/>
      <c r="C8491" s="2"/>
      <c r="D8491" s="2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3"/>
      <c r="R8491" s="4"/>
      <c r="S8491" s="3"/>
      <c r="U8491" s="1"/>
    </row>
    <row r="8492" spans="1:21" x14ac:dyDescent="0.35">
      <c r="A8492" s="1"/>
      <c r="B8492" s="1"/>
      <c r="C8492" s="2"/>
      <c r="D8492" s="2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3"/>
      <c r="R8492" s="4"/>
      <c r="S8492" s="3"/>
      <c r="U8492" s="1"/>
    </row>
    <row r="8493" spans="1:21" x14ac:dyDescent="0.35">
      <c r="A8493" s="1"/>
      <c r="B8493" s="1"/>
      <c r="C8493" s="2"/>
      <c r="D8493" s="2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3"/>
      <c r="R8493" s="4"/>
      <c r="S8493" s="3"/>
      <c r="U8493" s="1"/>
    </row>
    <row r="8494" spans="1:21" x14ac:dyDescent="0.35">
      <c r="A8494" s="1"/>
      <c r="B8494" s="1"/>
      <c r="C8494" s="2"/>
      <c r="D8494" s="2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3"/>
      <c r="R8494" s="4"/>
      <c r="S8494" s="3"/>
      <c r="U8494" s="1"/>
    </row>
    <row r="8495" spans="1:21" x14ac:dyDescent="0.35">
      <c r="A8495" s="1"/>
      <c r="B8495" s="1"/>
      <c r="C8495" s="2"/>
      <c r="D8495" s="2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3"/>
      <c r="R8495" s="4"/>
      <c r="S8495" s="3"/>
      <c r="U8495" s="1"/>
    </row>
    <row r="8496" spans="1:21" x14ac:dyDescent="0.35">
      <c r="A8496" s="1"/>
      <c r="B8496" s="1"/>
      <c r="C8496" s="2"/>
      <c r="D8496" s="2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3"/>
      <c r="R8496" s="4"/>
      <c r="S8496" s="3"/>
      <c r="U8496" s="1"/>
    </row>
    <row r="8497" spans="1:21" x14ac:dyDescent="0.35">
      <c r="A8497" s="1"/>
      <c r="B8497" s="1"/>
      <c r="C8497" s="2"/>
      <c r="D8497" s="2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3"/>
      <c r="R8497" s="4"/>
      <c r="S8497" s="3"/>
      <c r="U8497" s="1"/>
    </row>
    <row r="8498" spans="1:21" x14ac:dyDescent="0.35">
      <c r="A8498" s="1"/>
      <c r="B8498" s="1"/>
      <c r="C8498" s="2"/>
      <c r="D8498" s="2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3"/>
      <c r="R8498" s="4"/>
      <c r="S8498" s="3"/>
      <c r="U8498" s="1"/>
    </row>
    <row r="8499" spans="1:21" x14ac:dyDescent="0.35">
      <c r="A8499" s="1"/>
      <c r="B8499" s="1"/>
      <c r="C8499" s="2"/>
      <c r="D8499" s="2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3"/>
      <c r="R8499" s="4"/>
      <c r="S8499" s="3"/>
      <c r="U8499" s="1"/>
    </row>
    <row r="8500" spans="1:21" x14ac:dyDescent="0.35">
      <c r="A8500" s="1"/>
      <c r="B8500" s="1"/>
      <c r="C8500" s="2"/>
      <c r="D8500" s="2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3"/>
      <c r="R8500" s="4"/>
      <c r="S8500" s="3"/>
      <c r="U8500" s="1"/>
    </row>
    <row r="8501" spans="1:21" x14ac:dyDescent="0.35">
      <c r="A8501" s="1"/>
      <c r="B8501" s="1"/>
      <c r="C8501" s="2"/>
      <c r="D8501" s="2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3"/>
      <c r="R8501" s="4"/>
      <c r="S8501" s="3"/>
      <c r="U8501" s="1"/>
    </row>
    <row r="8502" spans="1:21" x14ac:dyDescent="0.35">
      <c r="A8502" s="1"/>
      <c r="B8502" s="1"/>
      <c r="C8502" s="2"/>
      <c r="D8502" s="2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3"/>
      <c r="R8502" s="4"/>
      <c r="S8502" s="3"/>
      <c r="U8502" s="1"/>
    </row>
    <row r="8503" spans="1:21" x14ac:dyDescent="0.35">
      <c r="A8503" s="1"/>
      <c r="B8503" s="1"/>
      <c r="C8503" s="2"/>
      <c r="D8503" s="2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3"/>
      <c r="R8503" s="4"/>
      <c r="S8503" s="3"/>
      <c r="U8503" s="1"/>
    </row>
    <row r="8504" spans="1:21" x14ac:dyDescent="0.35">
      <c r="A8504" s="1"/>
      <c r="B8504" s="1"/>
      <c r="C8504" s="2"/>
      <c r="D8504" s="2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3"/>
      <c r="R8504" s="4"/>
      <c r="S8504" s="3"/>
      <c r="U8504" s="1"/>
    </row>
    <row r="8505" spans="1:21" x14ac:dyDescent="0.35">
      <c r="A8505" s="1"/>
      <c r="B8505" s="1"/>
      <c r="C8505" s="2"/>
      <c r="D8505" s="2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3"/>
      <c r="R8505" s="4"/>
      <c r="S8505" s="3"/>
      <c r="U8505" s="1"/>
    </row>
    <row r="8506" spans="1:21" x14ac:dyDescent="0.35">
      <c r="A8506" s="1"/>
      <c r="B8506" s="1"/>
      <c r="C8506" s="2"/>
      <c r="D8506" s="2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3"/>
      <c r="R8506" s="4"/>
      <c r="S8506" s="3"/>
      <c r="U8506" s="1"/>
    </row>
    <row r="8507" spans="1:21" x14ac:dyDescent="0.35">
      <c r="A8507" s="1"/>
      <c r="B8507" s="1"/>
      <c r="C8507" s="2"/>
      <c r="D8507" s="2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3"/>
      <c r="R8507" s="4"/>
      <c r="S8507" s="3"/>
      <c r="U8507" s="1"/>
    </row>
    <row r="8508" spans="1:21" x14ac:dyDescent="0.35">
      <c r="A8508" s="1"/>
      <c r="B8508" s="1"/>
      <c r="C8508" s="2"/>
      <c r="D8508" s="2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3"/>
      <c r="R8508" s="4"/>
      <c r="S8508" s="3"/>
      <c r="U8508" s="1"/>
    </row>
    <row r="8509" spans="1:21" x14ac:dyDescent="0.35">
      <c r="A8509" s="1"/>
      <c r="B8509" s="1"/>
      <c r="C8509" s="2"/>
      <c r="D8509" s="2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3"/>
      <c r="R8509" s="4"/>
      <c r="S8509" s="3"/>
      <c r="U8509" s="1"/>
    </row>
    <row r="8510" spans="1:21" x14ac:dyDescent="0.35">
      <c r="A8510" s="1"/>
      <c r="B8510" s="1"/>
      <c r="C8510" s="2"/>
      <c r="D8510" s="2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3"/>
      <c r="R8510" s="4"/>
      <c r="S8510" s="3"/>
      <c r="U8510" s="1"/>
    </row>
    <row r="8511" spans="1:21" x14ac:dyDescent="0.35">
      <c r="A8511" s="1"/>
      <c r="B8511" s="1"/>
      <c r="C8511" s="2"/>
      <c r="D8511" s="2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3"/>
      <c r="R8511" s="4"/>
      <c r="S8511" s="3"/>
      <c r="U8511" s="1"/>
    </row>
    <row r="8512" spans="1:21" x14ac:dyDescent="0.35">
      <c r="A8512" s="1"/>
      <c r="B8512" s="1"/>
      <c r="C8512" s="2"/>
      <c r="D8512" s="2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3"/>
      <c r="R8512" s="4"/>
      <c r="S8512" s="3"/>
      <c r="U8512" s="1"/>
    </row>
    <row r="8513" spans="1:21" x14ac:dyDescent="0.35">
      <c r="A8513" s="1"/>
      <c r="B8513" s="1"/>
      <c r="C8513" s="2"/>
      <c r="D8513" s="2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3"/>
      <c r="R8513" s="4"/>
      <c r="S8513" s="3"/>
      <c r="U8513" s="1"/>
    </row>
    <row r="8514" spans="1:21" x14ac:dyDescent="0.35">
      <c r="A8514" s="1"/>
      <c r="B8514" s="1"/>
      <c r="C8514" s="2"/>
      <c r="D8514" s="2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3"/>
      <c r="R8514" s="4"/>
      <c r="S8514" s="3"/>
      <c r="U8514" s="1"/>
    </row>
    <row r="8515" spans="1:21" x14ac:dyDescent="0.35">
      <c r="A8515" s="1"/>
      <c r="B8515" s="1"/>
      <c r="C8515" s="2"/>
      <c r="D8515" s="2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3"/>
      <c r="R8515" s="4"/>
      <c r="S8515" s="3"/>
      <c r="U8515" s="1"/>
    </row>
    <row r="8516" spans="1:21" x14ac:dyDescent="0.35">
      <c r="A8516" s="1"/>
      <c r="B8516" s="1"/>
      <c r="C8516" s="2"/>
      <c r="D8516" s="2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3"/>
      <c r="R8516" s="4"/>
      <c r="S8516" s="3"/>
      <c r="U8516" s="1"/>
    </row>
    <row r="8517" spans="1:21" x14ac:dyDescent="0.35">
      <c r="A8517" s="1"/>
      <c r="B8517" s="1"/>
      <c r="C8517" s="2"/>
      <c r="D8517" s="2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3"/>
      <c r="R8517" s="4"/>
      <c r="S8517" s="3"/>
      <c r="U8517" s="1"/>
    </row>
    <row r="8518" spans="1:21" x14ac:dyDescent="0.35">
      <c r="A8518" s="1"/>
      <c r="B8518" s="1"/>
      <c r="C8518" s="2"/>
      <c r="D8518" s="2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3"/>
      <c r="R8518" s="4"/>
      <c r="S8518" s="3"/>
      <c r="U8518" s="1"/>
    </row>
    <row r="8519" spans="1:21" x14ac:dyDescent="0.35">
      <c r="A8519" s="1"/>
      <c r="B8519" s="1"/>
      <c r="C8519" s="2"/>
      <c r="D8519" s="2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3"/>
      <c r="R8519" s="4"/>
      <c r="S8519" s="3"/>
      <c r="U8519" s="1"/>
    </row>
    <row r="8520" spans="1:21" x14ac:dyDescent="0.35">
      <c r="A8520" s="1"/>
      <c r="B8520" s="1"/>
      <c r="C8520" s="2"/>
      <c r="D8520" s="2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3"/>
      <c r="R8520" s="4"/>
      <c r="S8520" s="3"/>
      <c r="U8520" s="1"/>
    </row>
    <row r="8521" spans="1:21" x14ac:dyDescent="0.35">
      <c r="A8521" s="1"/>
      <c r="B8521" s="1"/>
      <c r="C8521" s="2"/>
      <c r="D8521" s="2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3"/>
      <c r="R8521" s="4"/>
      <c r="S8521" s="3"/>
      <c r="U8521" s="1"/>
    </row>
    <row r="8522" spans="1:21" x14ac:dyDescent="0.35">
      <c r="A8522" s="1"/>
      <c r="B8522" s="1"/>
      <c r="C8522" s="2"/>
      <c r="D8522" s="2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3"/>
      <c r="R8522" s="4"/>
      <c r="S8522" s="3"/>
      <c r="U8522" s="1"/>
    </row>
    <row r="8523" spans="1:21" x14ac:dyDescent="0.35">
      <c r="A8523" s="1"/>
      <c r="B8523" s="1"/>
      <c r="C8523" s="2"/>
      <c r="D8523" s="2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3"/>
      <c r="R8523" s="4"/>
      <c r="S8523" s="3"/>
      <c r="U8523" s="1"/>
    </row>
    <row r="8524" spans="1:21" x14ac:dyDescent="0.35">
      <c r="A8524" s="1"/>
      <c r="B8524" s="1"/>
      <c r="C8524" s="2"/>
      <c r="D8524" s="2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3"/>
      <c r="R8524" s="4"/>
      <c r="S8524" s="3"/>
      <c r="U8524" s="1"/>
    </row>
    <row r="8525" spans="1:21" x14ac:dyDescent="0.35">
      <c r="A8525" s="1"/>
      <c r="B8525" s="1"/>
      <c r="C8525" s="2"/>
      <c r="D8525" s="2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3"/>
      <c r="R8525" s="4"/>
      <c r="S8525" s="3"/>
      <c r="U8525" s="1"/>
    </row>
    <row r="8526" spans="1:21" x14ac:dyDescent="0.35">
      <c r="A8526" s="1"/>
      <c r="B8526" s="1"/>
      <c r="C8526" s="2"/>
      <c r="D8526" s="2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3"/>
      <c r="R8526" s="4"/>
      <c r="S8526" s="3"/>
      <c r="U8526" s="1"/>
    </row>
    <row r="8527" spans="1:21" x14ac:dyDescent="0.35">
      <c r="A8527" s="1"/>
      <c r="B8527" s="1"/>
      <c r="C8527" s="2"/>
      <c r="D8527" s="2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3"/>
      <c r="R8527" s="4"/>
      <c r="S8527" s="3"/>
      <c r="U8527" s="1"/>
    </row>
    <row r="8528" spans="1:21" x14ac:dyDescent="0.35">
      <c r="A8528" s="1"/>
      <c r="B8528" s="1"/>
      <c r="C8528" s="2"/>
      <c r="D8528" s="2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3"/>
      <c r="R8528" s="4"/>
      <c r="S8528" s="3"/>
      <c r="U8528" s="1"/>
    </row>
    <row r="8529" spans="1:21" x14ac:dyDescent="0.35">
      <c r="A8529" s="1"/>
      <c r="B8529" s="1"/>
      <c r="C8529" s="2"/>
      <c r="D8529" s="2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3"/>
      <c r="R8529" s="4"/>
      <c r="S8529" s="3"/>
      <c r="U8529" s="1"/>
    </row>
    <row r="8530" spans="1:21" x14ac:dyDescent="0.35">
      <c r="A8530" s="1"/>
      <c r="B8530" s="1"/>
      <c r="C8530" s="2"/>
      <c r="D8530" s="2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3"/>
      <c r="R8530" s="4"/>
      <c r="S8530" s="3"/>
      <c r="U8530" s="1"/>
    </row>
    <row r="8531" spans="1:21" x14ac:dyDescent="0.35">
      <c r="A8531" s="1"/>
      <c r="B8531" s="1"/>
      <c r="C8531" s="2"/>
      <c r="D8531" s="2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3"/>
      <c r="R8531" s="4"/>
      <c r="S8531" s="3"/>
      <c r="U8531" s="1"/>
    </row>
    <row r="8532" spans="1:21" x14ac:dyDescent="0.35">
      <c r="A8532" s="1"/>
      <c r="B8532" s="1"/>
      <c r="C8532" s="2"/>
      <c r="D8532" s="2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3"/>
      <c r="R8532" s="4"/>
      <c r="S8532" s="3"/>
      <c r="U8532" s="1"/>
    </row>
    <row r="8533" spans="1:21" x14ac:dyDescent="0.35">
      <c r="A8533" s="1"/>
      <c r="B8533" s="1"/>
      <c r="C8533" s="2"/>
      <c r="D8533" s="2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3"/>
      <c r="R8533" s="4"/>
      <c r="S8533" s="3"/>
      <c r="U8533" s="1"/>
    </row>
    <row r="8534" spans="1:21" x14ac:dyDescent="0.35">
      <c r="A8534" s="1"/>
      <c r="B8534" s="1"/>
      <c r="C8534" s="2"/>
      <c r="D8534" s="2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3"/>
      <c r="R8534" s="4"/>
      <c r="S8534" s="3"/>
      <c r="U8534" s="1"/>
    </row>
    <row r="8535" spans="1:21" x14ac:dyDescent="0.35">
      <c r="A8535" s="1"/>
      <c r="B8535" s="1"/>
      <c r="C8535" s="2"/>
      <c r="D8535" s="2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3"/>
      <c r="R8535" s="4"/>
      <c r="S8535" s="3"/>
      <c r="U8535" s="1"/>
    </row>
    <row r="8536" spans="1:21" x14ac:dyDescent="0.35">
      <c r="A8536" s="1"/>
      <c r="B8536" s="1"/>
      <c r="C8536" s="2"/>
      <c r="D8536" s="2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3"/>
      <c r="R8536" s="4"/>
      <c r="S8536" s="3"/>
      <c r="U8536" s="1"/>
    </row>
    <row r="8537" spans="1:21" x14ac:dyDescent="0.35">
      <c r="A8537" s="1"/>
      <c r="B8537" s="1"/>
      <c r="C8537" s="2"/>
      <c r="D8537" s="2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3"/>
      <c r="R8537" s="4"/>
      <c r="S8537" s="3"/>
      <c r="U8537" s="1"/>
    </row>
    <row r="8538" spans="1:21" x14ac:dyDescent="0.35">
      <c r="A8538" s="1"/>
      <c r="B8538" s="1"/>
      <c r="C8538" s="2"/>
      <c r="D8538" s="2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3"/>
      <c r="R8538" s="4"/>
      <c r="S8538" s="3"/>
      <c r="U8538" s="1"/>
    </row>
    <row r="8539" spans="1:21" x14ac:dyDescent="0.35">
      <c r="A8539" s="1"/>
      <c r="B8539" s="1"/>
      <c r="C8539" s="2"/>
      <c r="D8539" s="2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3"/>
      <c r="R8539" s="4"/>
      <c r="S8539" s="3"/>
      <c r="U8539" s="1"/>
    </row>
    <row r="8540" spans="1:21" x14ac:dyDescent="0.35">
      <c r="A8540" s="1"/>
      <c r="B8540" s="1"/>
      <c r="C8540" s="2"/>
      <c r="D8540" s="2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3"/>
      <c r="R8540" s="4"/>
      <c r="S8540" s="3"/>
      <c r="U8540" s="1"/>
    </row>
    <row r="8541" spans="1:21" x14ac:dyDescent="0.35">
      <c r="A8541" s="1"/>
      <c r="B8541" s="1"/>
      <c r="C8541" s="2"/>
      <c r="D8541" s="2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3"/>
      <c r="R8541" s="4"/>
      <c r="S8541" s="3"/>
      <c r="U8541" s="1"/>
    </row>
    <row r="8542" spans="1:21" x14ac:dyDescent="0.35">
      <c r="A8542" s="1"/>
      <c r="B8542" s="1"/>
      <c r="C8542" s="2"/>
      <c r="D8542" s="2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3"/>
      <c r="R8542" s="4"/>
      <c r="S8542" s="3"/>
      <c r="U8542" s="1"/>
    </row>
    <row r="8543" spans="1:21" x14ac:dyDescent="0.35">
      <c r="A8543" s="1"/>
      <c r="B8543" s="1"/>
      <c r="C8543" s="2"/>
      <c r="D8543" s="2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3"/>
      <c r="R8543" s="4"/>
      <c r="S8543" s="3"/>
      <c r="U8543" s="1"/>
    </row>
    <row r="8544" spans="1:21" x14ac:dyDescent="0.35">
      <c r="A8544" s="1"/>
      <c r="B8544" s="1"/>
      <c r="C8544" s="2"/>
      <c r="D8544" s="2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3"/>
      <c r="R8544" s="4"/>
      <c r="S8544" s="3"/>
      <c r="U8544" s="1"/>
    </row>
    <row r="8545" spans="1:21" x14ac:dyDescent="0.35">
      <c r="A8545" s="1"/>
      <c r="B8545" s="1"/>
      <c r="C8545" s="2"/>
      <c r="D8545" s="2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3"/>
      <c r="R8545" s="4"/>
      <c r="S8545" s="3"/>
      <c r="U8545" s="1"/>
    </row>
    <row r="8546" spans="1:21" x14ac:dyDescent="0.35">
      <c r="A8546" s="1"/>
      <c r="B8546" s="1"/>
      <c r="C8546" s="2"/>
      <c r="D8546" s="2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3"/>
      <c r="R8546" s="4"/>
      <c r="S8546" s="3"/>
      <c r="U8546" s="1"/>
    </row>
    <row r="8547" spans="1:21" x14ac:dyDescent="0.35">
      <c r="A8547" s="1"/>
      <c r="B8547" s="1"/>
      <c r="C8547" s="2"/>
      <c r="D8547" s="2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3"/>
      <c r="R8547" s="4"/>
      <c r="S8547" s="3"/>
      <c r="U8547" s="1"/>
    </row>
    <row r="8548" spans="1:21" x14ac:dyDescent="0.35">
      <c r="A8548" s="1"/>
      <c r="B8548" s="1"/>
      <c r="C8548" s="2"/>
      <c r="D8548" s="2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3"/>
      <c r="R8548" s="4"/>
      <c r="S8548" s="3"/>
      <c r="U8548" s="1"/>
    </row>
    <row r="8549" spans="1:21" x14ac:dyDescent="0.35">
      <c r="A8549" s="1"/>
      <c r="B8549" s="1"/>
      <c r="C8549" s="2"/>
      <c r="D8549" s="2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3"/>
      <c r="R8549" s="4"/>
      <c r="S8549" s="3"/>
      <c r="U8549" s="1"/>
    </row>
    <row r="8550" spans="1:21" x14ac:dyDescent="0.35">
      <c r="A8550" s="1"/>
      <c r="B8550" s="1"/>
      <c r="C8550" s="2"/>
      <c r="D8550" s="2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3"/>
      <c r="R8550" s="4"/>
      <c r="S8550" s="3"/>
      <c r="U8550" s="1"/>
    </row>
    <row r="8551" spans="1:21" x14ac:dyDescent="0.35">
      <c r="A8551" s="1"/>
      <c r="B8551" s="1"/>
      <c r="C8551" s="2"/>
      <c r="D8551" s="2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3"/>
      <c r="R8551" s="4"/>
      <c r="S8551" s="3"/>
      <c r="U8551" s="1"/>
    </row>
    <row r="8552" spans="1:21" x14ac:dyDescent="0.35">
      <c r="A8552" s="1"/>
      <c r="B8552" s="1"/>
      <c r="C8552" s="2"/>
      <c r="D8552" s="2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3"/>
      <c r="R8552" s="4"/>
      <c r="S8552" s="3"/>
      <c r="U8552" s="1"/>
    </row>
    <row r="8553" spans="1:21" x14ac:dyDescent="0.35">
      <c r="A8553" s="1"/>
      <c r="B8553" s="1"/>
      <c r="C8553" s="2"/>
      <c r="D8553" s="2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3"/>
      <c r="R8553" s="4"/>
      <c r="S8553" s="3"/>
      <c r="U8553" s="1"/>
    </row>
    <row r="8554" spans="1:21" x14ac:dyDescent="0.35">
      <c r="A8554" s="1"/>
      <c r="B8554" s="1"/>
      <c r="C8554" s="2"/>
      <c r="D8554" s="2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3"/>
      <c r="R8554" s="4"/>
      <c r="S8554" s="3"/>
      <c r="U8554" s="1"/>
    </row>
    <row r="8555" spans="1:21" x14ac:dyDescent="0.35">
      <c r="A8555" s="1"/>
      <c r="B8555" s="1"/>
      <c r="C8555" s="2"/>
      <c r="D8555" s="2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3"/>
      <c r="R8555" s="4"/>
      <c r="S8555" s="3"/>
      <c r="U8555" s="1"/>
    </row>
    <row r="8556" spans="1:21" x14ac:dyDescent="0.35">
      <c r="A8556" s="1"/>
      <c r="B8556" s="1"/>
      <c r="C8556" s="2"/>
      <c r="D8556" s="2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3"/>
      <c r="R8556" s="4"/>
      <c r="S8556" s="3"/>
      <c r="U8556" s="1"/>
    </row>
    <row r="8557" spans="1:21" x14ac:dyDescent="0.35">
      <c r="A8557" s="1"/>
      <c r="B8557" s="1"/>
      <c r="C8557" s="2"/>
      <c r="D8557" s="2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3"/>
      <c r="R8557" s="4"/>
      <c r="S8557" s="3"/>
      <c r="U8557" s="1"/>
    </row>
    <row r="8558" spans="1:21" x14ac:dyDescent="0.35">
      <c r="A8558" s="1"/>
      <c r="B8558" s="1"/>
      <c r="C8558" s="2"/>
      <c r="D8558" s="2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3"/>
      <c r="R8558" s="4"/>
      <c r="S8558" s="3"/>
      <c r="U8558" s="1"/>
    </row>
    <row r="8559" spans="1:21" x14ac:dyDescent="0.35">
      <c r="A8559" s="1"/>
      <c r="B8559" s="1"/>
      <c r="C8559" s="2"/>
      <c r="D8559" s="2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3"/>
      <c r="R8559" s="4"/>
      <c r="S8559" s="3"/>
      <c r="U8559" s="1"/>
    </row>
    <row r="8560" spans="1:21" x14ac:dyDescent="0.35">
      <c r="A8560" s="1"/>
      <c r="B8560" s="1"/>
      <c r="C8560" s="2"/>
      <c r="D8560" s="2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3"/>
      <c r="R8560" s="4"/>
      <c r="S8560" s="3"/>
      <c r="U8560" s="1"/>
    </row>
    <row r="8561" spans="1:21" x14ac:dyDescent="0.35">
      <c r="A8561" s="1"/>
      <c r="B8561" s="1"/>
      <c r="C8561" s="2"/>
      <c r="D8561" s="2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3"/>
      <c r="R8561" s="4"/>
      <c r="S8561" s="3"/>
      <c r="U8561" s="1"/>
    </row>
    <row r="8562" spans="1:21" x14ac:dyDescent="0.35">
      <c r="A8562" s="1"/>
      <c r="B8562" s="1"/>
      <c r="C8562" s="2"/>
      <c r="D8562" s="2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3"/>
      <c r="R8562" s="4"/>
      <c r="S8562" s="3"/>
      <c r="U8562" s="1"/>
    </row>
    <row r="8563" spans="1:21" x14ac:dyDescent="0.35">
      <c r="A8563" s="1"/>
      <c r="B8563" s="1"/>
      <c r="C8563" s="2"/>
      <c r="D8563" s="2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3"/>
      <c r="R8563" s="4"/>
      <c r="S8563" s="3"/>
      <c r="U8563" s="1"/>
    </row>
    <row r="8564" spans="1:21" x14ac:dyDescent="0.35">
      <c r="A8564" s="1"/>
      <c r="B8564" s="1"/>
      <c r="C8564" s="2"/>
      <c r="D8564" s="2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3"/>
      <c r="R8564" s="4"/>
      <c r="S8564" s="3"/>
      <c r="U8564" s="1"/>
    </row>
    <row r="8565" spans="1:21" x14ac:dyDescent="0.35">
      <c r="A8565" s="1"/>
      <c r="B8565" s="1"/>
      <c r="C8565" s="2"/>
      <c r="D8565" s="2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3"/>
      <c r="R8565" s="4"/>
      <c r="S8565" s="3"/>
      <c r="U8565" s="1"/>
    </row>
    <row r="8566" spans="1:21" x14ac:dyDescent="0.35">
      <c r="A8566" s="1"/>
      <c r="B8566" s="1"/>
      <c r="C8566" s="2"/>
      <c r="D8566" s="2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3"/>
      <c r="R8566" s="4"/>
      <c r="S8566" s="3"/>
      <c r="U8566" s="1"/>
    </row>
    <row r="8567" spans="1:21" x14ac:dyDescent="0.35">
      <c r="A8567" s="1"/>
      <c r="B8567" s="1"/>
      <c r="C8567" s="2"/>
      <c r="D8567" s="2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3"/>
      <c r="R8567" s="4"/>
      <c r="S8567" s="3"/>
      <c r="U8567" s="1"/>
    </row>
    <row r="8568" spans="1:21" x14ac:dyDescent="0.35">
      <c r="A8568" s="1"/>
      <c r="B8568" s="1"/>
      <c r="C8568" s="2"/>
      <c r="D8568" s="2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3"/>
      <c r="R8568" s="4"/>
      <c r="S8568" s="3"/>
      <c r="U8568" s="1"/>
    </row>
    <row r="8569" spans="1:21" x14ac:dyDescent="0.35">
      <c r="A8569" s="1"/>
      <c r="B8569" s="1"/>
      <c r="C8569" s="2"/>
      <c r="D8569" s="2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3"/>
      <c r="R8569" s="4"/>
      <c r="S8569" s="3"/>
      <c r="U8569" s="1"/>
    </row>
    <row r="8570" spans="1:21" x14ac:dyDescent="0.35">
      <c r="A8570" s="1"/>
      <c r="B8570" s="1"/>
      <c r="C8570" s="2"/>
      <c r="D8570" s="2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3"/>
      <c r="R8570" s="4"/>
      <c r="S8570" s="3"/>
      <c r="U8570" s="1"/>
    </row>
    <row r="8571" spans="1:21" x14ac:dyDescent="0.35">
      <c r="A8571" s="1"/>
      <c r="B8571" s="1"/>
      <c r="C8571" s="2"/>
      <c r="D8571" s="2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3"/>
      <c r="R8571" s="4"/>
      <c r="S8571" s="3"/>
      <c r="U8571" s="1"/>
    </row>
    <row r="8572" spans="1:21" x14ac:dyDescent="0.35">
      <c r="A8572" s="1"/>
      <c r="B8572" s="1"/>
      <c r="C8572" s="2"/>
      <c r="D8572" s="2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3"/>
      <c r="R8572" s="4"/>
      <c r="S8572" s="3"/>
      <c r="U8572" s="1"/>
    </row>
    <row r="8573" spans="1:21" x14ac:dyDescent="0.35">
      <c r="A8573" s="1"/>
      <c r="B8573" s="1"/>
      <c r="C8573" s="2"/>
      <c r="D8573" s="2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3"/>
      <c r="R8573" s="4"/>
      <c r="S8573" s="3"/>
      <c r="U8573" s="1"/>
    </row>
    <row r="8574" spans="1:21" x14ac:dyDescent="0.35">
      <c r="A8574" s="1"/>
      <c r="B8574" s="1"/>
      <c r="C8574" s="2"/>
      <c r="D8574" s="2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3"/>
      <c r="R8574" s="4"/>
      <c r="S8574" s="3"/>
      <c r="U8574" s="1"/>
    </row>
    <row r="8575" spans="1:21" x14ac:dyDescent="0.35">
      <c r="A8575" s="1"/>
      <c r="B8575" s="1"/>
      <c r="C8575" s="2"/>
      <c r="D8575" s="2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3"/>
      <c r="R8575" s="4"/>
      <c r="S8575" s="3"/>
      <c r="U8575" s="1"/>
    </row>
    <row r="8576" spans="1:21" x14ac:dyDescent="0.35">
      <c r="A8576" s="1"/>
      <c r="B8576" s="1"/>
      <c r="C8576" s="2"/>
      <c r="D8576" s="2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3"/>
      <c r="R8576" s="4"/>
      <c r="S8576" s="3"/>
      <c r="U8576" s="1"/>
    </row>
    <row r="8577" spans="1:21" x14ac:dyDescent="0.35">
      <c r="A8577" s="1"/>
      <c r="B8577" s="1"/>
      <c r="C8577" s="2"/>
      <c r="D8577" s="2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3"/>
      <c r="R8577" s="4"/>
      <c r="S8577" s="3"/>
      <c r="U8577" s="1"/>
    </row>
    <row r="8578" spans="1:21" x14ac:dyDescent="0.35">
      <c r="A8578" s="1"/>
      <c r="B8578" s="1"/>
      <c r="C8578" s="2"/>
      <c r="D8578" s="2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3"/>
      <c r="R8578" s="4"/>
      <c r="S8578" s="3"/>
      <c r="U8578" s="1"/>
    </row>
    <row r="8579" spans="1:21" x14ac:dyDescent="0.35">
      <c r="A8579" s="1"/>
      <c r="B8579" s="1"/>
      <c r="C8579" s="2"/>
      <c r="D8579" s="2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3"/>
      <c r="R8579" s="4"/>
      <c r="S8579" s="3"/>
      <c r="U8579" s="1"/>
    </row>
    <row r="8580" spans="1:21" x14ac:dyDescent="0.35">
      <c r="A8580" s="1"/>
      <c r="B8580" s="1"/>
      <c r="C8580" s="2"/>
      <c r="D8580" s="2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3"/>
      <c r="R8580" s="4"/>
      <c r="S8580" s="3"/>
      <c r="U8580" s="1"/>
    </row>
    <row r="8581" spans="1:21" x14ac:dyDescent="0.35">
      <c r="A8581" s="1"/>
      <c r="B8581" s="1"/>
      <c r="C8581" s="2"/>
      <c r="D8581" s="2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3"/>
      <c r="R8581" s="4"/>
      <c r="S8581" s="3"/>
      <c r="U8581" s="1"/>
    </row>
    <row r="8582" spans="1:21" x14ac:dyDescent="0.35">
      <c r="A8582" s="1"/>
      <c r="B8582" s="1"/>
      <c r="C8582" s="2"/>
      <c r="D8582" s="2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3"/>
      <c r="R8582" s="4"/>
      <c r="S8582" s="3"/>
      <c r="U8582" s="1"/>
    </row>
    <row r="8583" spans="1:21" x14ac:dyDescent="0.35">
      <c r="A8583" s="1"/>
      <c r="B8583" s="1"/>
      <c r="C8583" s="2"/>
      <c r="D8583" s="2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3"/>
      <c r="R8583" s="4"/>
      <c r="S8583" s="3"/>
      <c r="U8583" s="1"/>
    </row>
    <row r="8584" spans="1:21" x14ac:dyDescent="0.35">
      <c r="A8584" s="1"/>
      <c r="B8584" s="1"/>
      <c r="C8584" s="2"/>
      <c r="D8584" s="2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3"/>
      <c r="R8584" s="4"/>
      <c r="S8584" s="3"/>
      <c r="U8584" s="1"/>
    </row>
    <row r="8585" spans="1:21" x14ac:dyDescent="0.35">
      <c r="A8585" s="1"/>
      <c r="B8585" s="1"/>
      <c r="C8585" s="2"/>
      <c r="D8585" s="2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3"/>
      <c r="R8585" s="4"/>
      <c r="S8585" s="3"/>
      <c r="U8585" s="1"/>
    </row>
    <row r="8586" spans="1:21" x14ac:dyDescent="0.35">
      <c r="A8586" s="1"/>
      <c r="B8586" s="1"/>
      <c r="C8586" s="2"/>
      <c r="D8586" s="2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3"/>
      <c r="R8586" s="4"/>
      <c r="S8586" s="3"/>
      <c r="U8586" s="1"/>
    </row>
    <row r="8587" spans="1:21" x14ac:dyDescent="0.35">
      <c r="A8587" s="1"/>
      <c r="B8587" s="1"/>
      <c r="C8587" s="2"/>
      <c r="D8587" s="2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3"/>
      <c r="R8587" s="4"/>
      <c r="S8587" s="3"/>
      <c r="U8587" s="1"/>
    </row>
    <row r="8588" spans="1:21" x14ac:dyDescent="0.35">
      <c r="A8588" s="1"/>
      <c r="B8588" s="1"/>
      <c r="C8588" s="2"/>
      <c r="D8588" s="2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3"/>
      <c r="R8588" s="4"/>
      <c r="S8588" s="3"/>
      <c r="U8588" s="1"/>
    </row>
    <row r="8589" spans="1:21" x14ac:dyDescent="0.35">
      <c r="A8589" s="1"/>
      <c r="B8589" s="1"/>
      <c r="C8589" s="2"/>
      <c r="D8589" s="2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3"/>
      <c r="R8589" s="4"/>
      <c r="S8589" s="3"/>
      <c r="U8589" s="1"/>
    </row>
    <row r="8590" spans="1:21" x14ac:dyDescent="0.35">
      <c r="A8590" s="1"/>
      <c r="B8590" s="1"/>
      <c r="C8590" s="2"/>
      <c r="D8590" s="2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3"/>
      <c r="R8590" s="4"/>
      <c r="S8590" s="3"/>
      <c r="U8590" s="1"/>
    </row>
    <row r="8591" spans="1:21" x14ac:dyDescent="0.35">
      <c r="A8591" s="1"/>
      <c r="B8591" s="1"/>
      <c r="C8591" s="2"/>
      <c r="D8591" s="2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3"/>
      <c r="R8591" s="4"/>
      <c r="S8591" s="3"/>
      <c r="U8591" s="1"/>
    </row>
    <row r="8592" spans="1:21" x14ac:dyDescent="0.35">
      <c r="A8592" s="1"/>
      <c r="B8592" s="1"/>
      <c r="C8592" s="2"/>
      <c r="D8592" s="2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3"/>
      <c r="R8592" s="4"/>
      <c r="S8592" s="3"/>
      <c r="U8592" s="1"/>
    </row>
    <row r="8593" spans="1:21" x14ac:dyDescent="0.35">
      <c r="A8593" s="1"/>
      <c r="B8593" s="1"/>
      <c r="C8593" s="2"/>
      <c r="D8593" s="2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3"/>
      <c r="R8593" s="4"/>
      <c r="S8593" s="3"/>
      <c r="U8593" s="1"/>
    </row>
    <row r="8594" spans="1:21" x14ac:dyDescent="0.35">
      <c r="A8594" s="1"/>
      <c r="B8594" s="1"/>
      <c r="C8594" s="2"/>
      <c r="D8594" s="2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3"/>
      <c r="R8594" s="4"/>
      <c r="S8594" s="3"/>
      <c r="U8594" s="1"/>
    </row>
    <row r="8595" spans="1:21" x14ac:dyDescent="0.35">
      <c r="A8595" s="1"/>
      <c r="B8595" s="1"/>
      <c r="C8595" s="2"/>
      <c r="D8595" s="2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3"/>
      <c r="R8595" s="4"/>
      <c r="S8595" s="3"/>
      <c r="U8595" s="1"/>
    </row>
    <row r="8596" spans="1:21" x14ac:dyDescent="0.35">
      <c r="A8596" s="1"/>
      <c r="B8596" s="1"/>
      <c r="C8596" s="2"/>
      <c r="D8596" s="2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3"/>
      <c r="R8596" s="4"/>
      <c r="S8596" s="3"/>
      <c r="U8596" s="1"/>
    </row>
    <row r="8597" spans="1:21" x14ac:dyDescent="0.35">
      <c r="A8597" s="1"/>
      <c r="B8597" s="1"/>
      <c r="C8597" s="2"/>
      <c r="D8597" s="2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3"/>
      <c r="R8597" s="4"/>
      <c r="S8597" s="3"/>
      <c r="U8597" s="1"/>
    </row>
    <row r="8598" spans="1:21" x14ac:dyDescent="0.35">
      <c r="A8598" s="1"/>
      <c r="B8598" s="1"/>
      <c r="C8598" s="2"/>
      <c r="D8598" s="2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3"/>
      <c r="R8598" s="4"/>
      <c r="S8598" s="3"/>
      <c r="U8598" s="1"/>
    </row>
    <row r="8599" spans="1:21" x14ac:dyDescent="0.35">
      <c r="A8599" s="1"/>
      <c r="B8599" s="1"/>
      <c r="C8599" s="2"/>
      <c r="D8599" s="2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3"/>
      <c r="R8599" s="4"/>
      <c r="S8599" s="3"/>
      <c r="U8599" s="1"/>
    </row>
    <row r="8600" spans="1:21" x14ac:dyDescent="0.35">
      <c r="A8600" s="1"/>
      <c r="B8600" s="1"/>
      <c r="C8600" s="2"/>
      <c r="D8600" s="2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3"/>
      <c r="R8600" s="4"/>
      <c r="S8600" s="3"/>
      <c r="U8600" s="1"/>
    </row>
    <row r="8601" spans="1:21" x14ac:dyDescent="0.35">
      <c r="A8601" s="1"/>
      <c r="B8601" s="1"/>
      <c r="C8601" s="2"/>
      <c r="D8601" s="2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3"/>
      <c r="R8601" s="4"/>
      <c r="S8601" s="3"/>
      <c r="U8601" s="1"/>
    </row>
    <row r="8602" spans="1:21" x14ac:dyDescent="0.35">
      <c r="A8602" s="1"/>
      <c r="B8602" s="1"/>
      <c r="C8602" s="2"/>
      <c r="D8602" s="2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3"/>
      <c r="R8602" s="4"/>
      <c r="S8602" s="3"/>
      <c r="U8602" s="1"/>
    </row>
    <row r="8603" spans="1:21" x14ac:dyDescent="0.35">
      <c r="A8603" s="1"/>
      <c r="B8603" s="1"/>
      <c r="C8603" s="2"/>
      <c r="D8603" s="2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3"/>
      <c r="R8603" s="4"/>
      <c r="S8603" s="3"/>
      <c r="U8603" s="1"/>
    </row>
    <row r="8604" spans="1:21" x14ac:dyDescent="0.35">
      <c r="A8604" s="1"/>
      <c r="B8604" s="1"/>
      <c r="C8604" s="2"/>
      <c r="D8604" s="2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3"/>
      <c r="R8604" s="4"/>
      <c r="S8604" s="3"/>
      <c r="U8604" s="1"/>
    </row>
    <row r="8605" spans="1:21" x14ac:dyDescent="0.35">
      <c r="A8605" s="1"/>
      <c r="B8605" s="1"/>
      <c r="C8605" s="2"/>
      <c r="D8605" s="2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3"/>
      <c r="R8605" s="4"/>
      <c r="S8605" s="3"/>
      <c r="U8605" s="1"/>
    </row>
    <row r="8606" spans="1:21" x14ac:dyDescent="0.35">
      <c r="A8606" s="1"/>
      <c r="B8606" s="1"/>
      <c r="C8606" s="2"/>
      <c r="D8606" s="2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3"/>
      <c r="R8606" s="4"/>
      <c r="S8606" s="3"/>
      <c r="U8606" s="1"/>
    </row>
    <row r="8607" spans="1:21" x14ac:dyDescent="0.35">
      <c r="A8607" s="1"/>
      <c r="B8607" s="1"/>
      <c r="C8607" s="2"/>
      <c r="D8607" s="2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3"/>
      <c r="R8607" s="4"/>
      <c r="S8607" s="3"/>
      <c r="U8607" s="1"/>
    </row>
    <row r="8608" spans="1:21" x14ac:dyDescent="0.35">
      <c r="A8608" s="1"/>
      <c r="B8608" s="1"/>
      <c r="C8608" s="2"/>
      <c r="D8608" s="2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3"/>
      <c r="R8608" s="4"/>
      <c r="S8608" s="3"/>
      <c r="U8608" s="1"/>
    </row>
    <row r="8609" spans="1:21" x14ac:dyDescent="0.35">
      <c r="A8609" s="1"/>
      <c r="B8609" s="1"/>
      <c r="C8609" s="2"/>
      <c r="D8609" s="2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3"/>
      <c r="R8609" s="4"/>
      <c r="S8609" s="3"/>
      <c r="U8609" s="1"/>
    </row>
    <row r="8610" spans="1:21" x14ac:dyDescent="0.35">
      <c r="A8610" s="1"/>
      <c r="B8610" s="1"/>
      <c r="C8610" s="2"/>
      <c r="D8610" s="2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3"/>
      <c r="R8610" s="4"/>
      <c r="S8610" s="3"/>
      <c r="U8610" s="1"/>
    </row>
    <row r="8611" spans="1:21" x14ac:dyDescent="0.35">
      <c r="A8611" s="1"/>
      <c r="B8611" s="1"/>
      <c r="C8611" s="2"/>
      <c r="D8611" s="2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3"/>
      <c r="R8611" s="4"/>
      <c r="S8611" s="3"/>
      <c r="U8611" s="1"/>
    </row>
    <row r="8612" spans="1:21" x14ac:dyDescent="0.35">
      <c r="A8612" s="1"/>
      <c r="B8612" s="1"/>
      <c r="C8612" s="2"/>
      <c r="D8612" s="2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3"/>
      <c r="R8612" s="4"/>
      <c r="S8612" s="3"/>
      <c r="U8612" s="1"/>
    </row>
    <row r="8613" spans="1:21" x14ac:dyDescent="0.35">
      <c r="A8613" s="1"/>
      <c r="B8613" s="1"/>
      <c r="C8613" s="2"/>
      <c r="D8613" s="2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3"/>
      <c r="R8613" s="4"/>
      <c r="S8613" s="3"/>
      <c r="U8613" s="1"/>
    </row>
    <row r="8614" spans="1:21" x14ac:dyDescent="0.35">
      <c r="A8614" s="1"/>
      <c r="B8614" s="1"/>
      <c r="C8614" s="2"/>
      <c r="D8614" s="2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3"/>
      <c r="R8614" s="4"/>
      <c r="S8614" s="3"/>
      <c r="U8614" s="1"/>
    </row>
    <row r="8615" spans="1:21" x14ac:dyDescent="0.35">
      <c r="A8615" s="1"/>
      <c r="B8615" s="1"/>
      <c r="C8615" s="2"/>
      <c r="D8615" s="2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3"/>
      <c r="R8615" s="4"/>
      <c r="S8615" s="3"/>
      <c r="U8615" s="1"/>
    </row>
    <row r="8616" spans="1:21" x14ac:dyDescent="0.35">
      <c r="A8616" s="1"/>
      <c r="B8616" s="1"/>
      <c r="C8616" s="2"/>
      <c r="D8616" s="2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3"/>
      <c r="R8616" s="4"/>
      <c r="S8616" s="3"/>
      <c r="U8616" s="1"/>
    </row>
    <row r="8617" spans="1:21" x14ac:dyDescent="0.35">
      <c r="A8617" s="1"/>
      <c r="B8617" s="1"/>
      <c r="C8617" s="2"/>
      <c r="D8617" s="2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3"/>
      <c r="R8617" s="4"/>
      <c r="S8617" s="3"/>
      <c r="U8617" s="1"/>
    </row>
    <row r="8618" spans="1:21" x14ac:dyDescent="0.35">
      <c r="A8618" s="1"/>
      <c r="B8618" s="1"/>
      <c r="C8618" s="2"/>
      <c r="D8618" s="2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3"/>
      <c r="R8618" s="4"/>
      <c r="S8618" s="3"/>
      <c r="U8618" s="1"/>
    </row>
    <row r="8619" spans="1:21" x14ac:dyDescent="0.35">
      <c r="A8619" s="1"/>
      <c r="B8619" s="1"/>
      <c r="C8619" s="2"/>
      <c r="D8619" s="2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3"/>
      <c r="R8619" s="4"/>
      <c r="S8619" s="3"/>
      <c r="U8619" s="1"/>
    </row>
    <row r="8620" spans="1:21" x14ac:dyDescent="0.35">
      <c r="A8620" s="1"/>
      <c r="B8620" s="1"/>
      <c r="C8620" s="2"/>
      <c r="D8620" s="2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3"/>
      <c r="R8620" s="4"/>
      <c r="S8620" s="3"/>
      <c r="U8620" s="1"/>
    </row>
    <row r="8621" spans="1:21" x14ac:dyDescent="0.35">
      <c r="A8621" s="1"/>
      <c r="B8621" s="1"/>
      <c r="C8621" s="2"/>
      <c r="D8621" s="2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3"/>
      <c r="R8621" s="4"/>
      <c r="S8621" s="3"/>
      <c r="U8621" s="1"/>
    </row>
    <row r="8622" spans="1:21" x14ac:dyDescent="0.35">
      <c r="A8622" s="1"/>
      <c r="B8622" s="1"/>
      <c r="C8622" s="2"/>
      <c r="D8622" s="2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3"/>
      <c r="R8622" s="4"/>
      <c r="S8622" s="3"/>
      <c r="U8622" s="1"/>
    </row>
    <row r="8623" spans="1:21" x14ac:dyDescent="0.35">
      <c r="A8623" s="1"/>
      <c r="B8623" s="1"/>
      <c r="C8623" s="2"/>
      <c r="D8623" s="2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3"/>
      <c r="R8623" s="4"/>
      <c r="S8623" s="3"/>
      <c r="U8623" s="1"/>
    </row>
    <row r="8624" spans="1:21" x14ac:dyDescent="0.35">
      <c r="A8624" s="1"/>
      <c r="B8624" s="1"/>
      <c r="C8624" s="2"/>
      <c r="D8624" s="2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3"/>
      <c r="R8624" s="4"/>
      <c r="S8624" s="3"/>
      <c r="U8624" s="1"/>
    </row>
    <row r="8625" spans="1:21" x14ac:dyDescent="0.35">
      <c r="A8625" s="1"/>
      <c r="B8625" s="1"/>
      <c r="C8625" s="2"/>
      <c r="D8625" s="2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3"/>
      <c r="R8625" s="4"/>
      <c r="S8625" s="3"/>
      <c r="U8625" s="1"/>
    </row>
    <row r="8626" spans="1:21" x14ac:dyDescent="0.35">
      <c r="A8626" s="1"/>
      <c r="B8626" s="1"/>
      <c r="C8626" s="2"/>
      <c r="D8626" s="2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3"/>
      <c r="R8626" s="4"/>
      <c r="S8626" s="3"/>
      <c r="U8626" s="1"/>
    </row>
    <row r="8627" spans="1:21" x14ac:dyDescent="0.35">
      <c r="A8627" s="1"/>
      <c r="B8627" s="1"/>
      <c r="C8627" s="2"/>
      <c r="D8627" s="2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3"/>
      <c r="R8627" s="4"/>
      <c r="S8627" s="3"/>
      <c r="U8627" s="1"/>
    </row>
    <row r="8628" spans="1:21" x14ac:dyDescent="0.35">
      <c r="A8628" s="1"/>
      <c r="B8628" s="1"/>
      <c r="C8628" s="2"/>
      <c r="D8628" s="2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3"/>
      <c r="R8628" s="4"/>
      <c r="S8628" s="3"/>
      <c r="U8628" s="1"/>
    </row>
    <row r="8629" spans="1:21" x14ac:dyDescent="0.35">
      <c r="A8629" s="1"/>
      <c r="B8629" s="1"/>
      <c r="C8629" s="2"/>
      <c r="D8629" s="2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3"/>
      <c r="R8629" s="4"/>
      <c r="S8629" s="3"/>
      <c r="U8629" s="1"/>
    </row>
    <row r="8630" spans="1:21" x14ac:dyDescent="0.35">
      <c r="A8630" s="1"/>
      <c r="B8630" s="1"/>
      <c r="C8630" s="2"/>
      <c r="D8630" s="2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3"/>
      <c r="R8630" s="4"/>
      <c r="S8630" s="3"/>
      <c r="U8630" s="1"/>
    </row>
    <row r="8631" spans="1:21" x14ac:dyDescent="0.35">
      <c r="A8631" s="1"/>
      <c r="B8631" s="1"/>
      <c r="C8631" s="2"/>
      <c r="D8631" s="2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3"/>
      <c r="R8631" s="4"/>
      <c r="S8631" s="3"/>
      <c r="U8631" s="1"/>
    </row>
    <row r="8632" spans="1:21" x14ac:dyDescent="0.35">
      <c r="A8632" s="1"/>
      <c r="B8632" s="1"/>
      <c r="C8632" s="2"/>
      <c r="D8632" s="2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3"/>
      <c r="R8632" s="4"/>
      <c r="S8632" s="3"/>
      <c r="U8632" s="1"/>
    </row>
    <row r="8633" spans="1:21" x14ac:dyDescent="0.35">
      <c r="A8633" s="1"/>
      <c r="B8633" s="1"/>
      <c r="C8633" s="2"/>
      <c r="D8633" s="2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3"/>
      <c r="R8633" s="4"/>
      <c r="S8633" s="3"/>
      <c r="U8633" s="1"/>
    </row>
    <row r="8634" spans="1:21" x14ac:dyDescent="0.35">
      <c r="A8634" s="1"/>
      <c r="B8634" s="1"/>
      <c r="C8634" s="2"/>
      <c r="D8634" s="2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3"/>
      <c r="R8634" s="4"/>
      <c r="S8634" s="3"/>
      <c r="U8634" s="1"/>
    </row>
    <row r="8635" spans="1:21" x14ac:dyDescent="0.35">
      <c r="A8635" s="1"/>
      <c r="B8635" s="1"/>
      <c r="C8635" s="2"/>
      <c r="D8635" s="2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3"/>
      <c r="R8635" s="4"/>
      <c r="S8635" s="3"/>
      <c r="U8635" s="1"/>
    </row>
    <row r="8636" spans="1:21" x14ac:dyDescent="0.35">
      <c r="A8636" s="1"/>
      <c r="B8636" s="1"/>
      <c r="C8636" s="2"/>
      <c r="D8636" s="2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3"/>
      <c r="R8636" s="4"/>
      <c r="S8636" s="3"/>
      <c r="U8636" s="1"/>
    </row>
    <row r="8637" spans="1:21" x14ac:dyDescent="0.35">
      <c r="A8637" s="1"/>
      <c r="B8637" s="1"/>
      <c r="C8637" s="2"/>
      <c r="D8637" s="2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3"/>
      <c r="R8637" s="4"/>
      <c r="S8637" s="3"/>
      <c r="U8637" s="1"/>
    </row>
    <row r="8638" spans="1:21" x14ac:dyDescent="0.35">
      <c r="A8638" s="1"/>
      <c r="B8638" s="1"/>
      <c r="C8638" s="2"/>
      <c r="D8638" s="2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3"/>
      <c r="R8638" s="4"/>
      <c r="S8638" s="3"/>
      <c r="U8638" s="1"/>
    </row>
    <row r="8639" spans="1:21" x14ac:dyDescent="0.35">
      <c r="A8639" s="1"/>
      <c r="B8639" s="1"/>
      <c r="C8639" s="2"/>
      <c r="D8639" s="2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3"/>
      <c r="R8639" s="4"/>
      <c r="S8639" s="3"/>
      <c r="U8639" s="1"/>
    </row>
    <row r="8640" spans="1:21" x14ac:dyDescent="0.35">
      <c r="A8640" s="1"/>
      <c r="B8640" s="1"/>
      <c r="C8640" s="2"/>
      <c r="D8640" s="2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3"/>
      <c r="R8640" s="4"/>
      <c r="S8640" s="3"/>
      <c r="U8640" s="1"/>
    </row>
    <row r="8641" spans="1:21" x14ac:dyDescent="0.35">
      <c r="A8641" s="1"/>
      <c r="B8641" s="1"/>
      <c r="C8641" s="2"/>
      <c r="D8641" s="2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3"/>
      <c r="R8641" s="4"/>
      <c r="S8641" s="3"/>
      <c r="U8641" s="1"/>
    </row>
    <row r="8642" spans="1:21" x14ac:dyDescent="0.35">
      <c r="A8642" s="1"/>
      <c r="B8642" s="1"/>
      <c r="C8642" s="2"/>
      <c r="D8642" s="2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3"/>
      <c r="R8642" s="4"/>
      <c r="S8642" s="3"/>
      <c r="U8642" s="1"/>
    </row>
    <row r="8643" spans="1:21" x14ac:dyDescent="0.35">
      <c r="A8643" s="1"/>
      <c r="B8643" s="1"/>
      <c r="C8643" s="2"/>
      <c r="D8643" s="2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3"/>
      <c r="R8643" s="4"/>
      <c r="S8643" s="3"/>
      <c r="U8643" s="1"/>
    </row>
    <row r="8644" spans="1:21" x14ac:dyDescent="0.35">
      <c r="A8644" s="1"/>
      <c r="B8644" s="1"/>
      <c r="C8644" s="2"/>
      <c r="D8644" s="2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3"/>
      <c r="R8644" s="4"/>
      <c r="S8644" s="3"/>
      <c r="U8644" s="1"/>
    </row>
    <row r="8645" spans="1:21" x14ac:dyDescent="0.35">
      <c r="A8645" s="1"/>
      <c r="B8645" s="1"/>
      <c r="C8645" s="2"/>
      <c r="D8645" s="2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3"/>
      <c r="R8645" s="4"/>
      <c r="S8645" s="3"/>
      <c r="U8645" s="1"/>
    </row>
    <row r="8646" spans="1:21" x14ac:dyDescent="0.35">
      <c r="A8646" s="1"/>
      <c r="B8646" s="1"/>
      <c r="C8646" s="2"/>
      <c r="D8646" s="2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3"/>
      <c r="R8646" s="4"/>
      <c r="S8646" s="3"/>
      <c r="U8646" s="1"/>
    </row>
    <row r="8647" spans="1:21" x14ac:dyDescent="0.35">
      <c r="A8647" s="1"/>
      <c r="B8647" s="1"/>
      <c r="C8647" s="2"/>
      <c r="D8647" s="2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3"/>
      <c r="R8647" s="4"/>
      <c r="S8647" s="3"/>
      <c r="U8647" s="1"/>
    </row>
    <row r="8648" spans="1:21" x14ac:dyDescent="0.35">
      <c r="A8648" s="1"/>
      <c r="B8648" s="1"/>
      <c r="C8648" s="2"/>
      <c r="D8648" s="2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3"/>
      <c r="R8648" s="4"/>
      <c r="S8648" s="3"/>
      <c r="U8648" s="1"/>
    </row>
    <row r="8649" spans="1:21" x14ac:dyDescent="0.35">
      <c r="A8649" s="1"/>
      <c r="B8649" s="1"/>
      <c r="C8649" s="2"/>
      <c r="D8649" s="2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3"/>
      <c r="R8649" s="4"/>
      <c r="S8649" s="3"/>
      <c r="U8649" s="1"/>
    </row>
    <row r="8650" spans="1:21" x14ac:dyDescent="0.35">
      <c r="A8650" s="1"/>
      <c r="B8650" s="1"/>
      <c r="C8650" s="2"/>
      <c r="D8650" s="2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3"/>
      <c r="R8650" s="4"/>
      <c r="S8650" s="3"/>
      <c r="U8650" s="1"/>
    </row>
    <row r="8651" spans="1:21" x14ac:dyDescent="0.35">
      <c r="A8651" s="1"/>
      <c r="B8651" s="1"/>
      <c r="C8651" s="2"/>
      <c r="D8651" s="2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3"/>
      <c r="R8651" s="4"/>
      <c r="S8651" s="3"/>
      <c r="U8651" s="1"/>
    </row>
    <row r="8652" spans="1:21" x14ac:dyDescent="0.35">
      <c r="A8652" s="1"/>
      <c r="B8652" s="1"/>
      <c r="C8652" s="2"/>
      <c r="D8652" s="2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3"/>
      <c r="R8652" s="4"/>
      <c r="S8652" s="3"/>
      <c r="U8652" s="1"/>
    </row>
    <row r="8653" spans="1:21" x14ac:dyDescent="0.35">
      <c r="A8653" s="1"/>
      <c r="B8653" s="1"/>
      <c r="C8653" s="2"/>
      <c r="D8653" s="2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3"/>
      <c r="R8653" s="4"/>
      <c r="S8653" s="3"/>
      <c r="U8653" s="1"/>
    </row>
    <row r="8654" spans="1:21" x14ac:dyDescent="0.35">
      <c r="A8654" s="1"/>
      <c r="B8654" s="1"/>
      <c r="C8654" s="2"/>
      <c r="D8654" s="2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3"/>
      <c r="R8654" s="4"/>
      <c r="S8654" s="3"/>
      <c r="U8654" s="1"/>
    </row>
    <row r="8655" spans="1:21" x14ac:dyDescent="0.35">
      <c r="A8655" s="1"/>
      <c r="B8655" s="1"/>
      <c r="C8655" s="2"/>
      <c r="D8655" s="2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3"/>
      <c r="R8655" s="4"/>
      <c r="S8655" s="3"/>
      <c r="U8655" s="1"/>
    </row>
    <row r="8656" spans="1:21" x14ac:dyDescent="0.35">
      <c r="A8656" s="1"/>
      <c r="B8656" s="1"/>
      <c r="C8656" s="2"/>
      <c r="D8656" s="2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3"/>
      <c r="R8656" s="4"/>
      <c r="S8656" s="3"/>
      <c r="U8656" s="1"/>
    </row>
    <row r="8657" spans="1:21" x14ac:dyDescent="0.35">
      <c r="A8657" s="1"/>
      <c r="B8657" s="1"/>
      <c r="C8657" s="2"/>
      <c r="D8657" s="2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3"/>
      <c r="R8657" s="4"/>
      <c r="S8657" s="3"/>
      <c r="U8657" s="1"/>
    </row>
    <row r="8658" spans="1:21" x14ac:dyDescent="0.35">
      <c r="A8658" s="1"/>
      <c r="B8658" s="1"/>
      <c r="C8658" s="2"/>
      <c r="D8658" s="2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3"/>
      <c r="R8658" s="4"/>
      <c r="S8658" s="3"/>
      <c r="U8658" s="1"/>
    </row>
    <row r="8659" spans="1:21" x14ac:dyDescent="0.35">
      <c r="A8659" s="1"/>
      <c r="B8659" s="1"/>
      <c r="C8659" s="2"/>
      <c r="D8659" s="2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3"/>
      <c r="R8659" s="4"/>
      <c r="S8659" s="3"/>
      <c r="U8659" s="1"/>
    </row>
    <row r="8660" spans="1:21" x14ac:dyDescent="0.35">
      <c r="A8660" s="1"/>
      <c r="B8660" s="1"/>
      <c r="C8660" s="2"/>
      <c r="D8660" s="2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3"/>
      <c r="R8660" s="4"/>
      <c r="S8660" s="3"/>
      <c r="U8660" s="1"/>
    </row>
    <row r="8661" spans="1:21" x14ac:dyDescent="0.35">
      <c r="A8661" s="1"/>
      <c r="B8661" s="1"/>
      <c r="C8661" s="2"/>
      <c r="D8661" s="2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3"/>
      <c r="R8661" s="4"/>
      <c r="S8661" s="3"/>
      <c r="U8661" s="1"/>
    </row>
    <row r="8662" spans="1:21" x14ac:dyDescent="0.35">
      <c r="A8662" s="1"/>
      <c r="B8662" s="1"/>
      <c r="C8662" s="2"/>
      <c r="D8662" s="2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3"/>
      <c r="R8662" s="4"/>
      <c r="S8662" s="3"/>
      <c r="U8662" s="1"/>
    </row>
    <row r="8663" spans="1:21" x14ac:dyDescent="0.35">
      <c r="A8663" s="1"/>
      <c r="B8663" s="1"/>
      <c r="C8663" s="2"/>
      <c r="D8663" s="2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3"/>
      <c r="R8663" s="4"/>
      <c r="S8663" s="3"/>
      <c r="U8663" s="1"/>
    </row>
    <row r="8664" spans="1:21" x14ac:dyDescent="0.35">
      <c r="A8664" s="1"/>
      <c r="B8664" s="1"/>
      <c r="C8664" s="2"/>
      <c r="D8664" s="2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3"/>
      <c r="R8664" s="4"/>
      <c r="S8664" s="3"/>
      <c r="U8664" s="1"/>
    </row>
    <row r="8665" spans="1:21" x14ac:dyDescent="0.35">
      <c r="A8665" s="1"/>
      <c r="B8665" s="1"/>
      <c r="C8665" s="2"/>
      <c r="D8665" s="2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3"/>
      <c r="R8665" s="4"/>
      <c r="S8665" s="3"/>
      <c r="U8665" s="1"/>
    </row>
    <row r="8666" spans="1:21" x14ac:dyDescent="0.35">
      <c r="A8666" s="1"/>
      <c r="B8666" s="1"/>
      <c r="C8666" s="2"/>
      <c r="D8666" s="2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3"/>
      <c r="R8666" s="4"/>
      <c r="S8666" s="3"/>
      <c r="U8666" s="1"/>
    </row>
    <row r="8667" spans="1:21" x14ac:dyDescent="0.35">
      <c r="A8667" s="1"/>
      <c r="B8667" s="1"/>
      <c r="C8667" s="2"/>
      <c r="D8667" s="2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3"/>
      <c r="R8667" s="4"/>
      <c r="S8667" s="3"/>
      <c r="U8667" s="1"/>
    </row>
    <row r="8668" spans="1:21" x14ac:dyDescent="0.35">
      <c r="A8668" s="1"/>
      <c r="B8668" s="1"/>
      <c r="C8668" s="2"/>
      <c r="D8668" s="2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3"/>
      <c r="R8668" s="4"/>
      <c r="S8668" s="3"/>
      <c r="U8668" s="1"/>
    </row>
    <row r="8669" spans="1:21" x14ac:dyDescent="0.35">
      <c r="A8669" s="1"/>
      <c r="B8669" s="1"/>
      <c r="C8669" s="2"/>
      <c r="D8669" s="2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3"/>
      <c r="R8669" s="4"/>
      <c r="S8669" s="3"/>
      <c r="U8669" s="1"/>
    </row>
    <row r="8670" spans="1:21" x14ac:dyDescent="0.35">
      <c r="A8670" s="1"/>
      <c r="B8670" s="1"/>
      <c r="C8670" s="2"/>
      <c r="D8670" s="2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3"/>
      <c r="R8670" s="4"/>
      <c r="S8670" s="3"/>
      <c r="U8670" s="1"/>
    </row>
    <row r="8671" spans="1:21" x14ac:dyDescent="0.35">
      <c r="A8671" s="1"/>
      <c r="B8671" s="1"/>
      <c r="C8671" s="2"/>
      <c r="D8671" s="2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3"/>
      <c r="R8671" s="4"/>
      <c r="S8671" s="3"/>
      <c r="U8671" s="1"/>
    </row>
    <row r="8672" spans="1:21" x14ac:dyDescent="0.35">
      <c r="A8672" s="1"/>
      <c r="B8672" s="1"/>
      <c r="C8672" s="2"/>
      <c r="D8672" s="2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3"/>
      <c r="R8672" s="4"/>
      <c r="S8672" s="3"/>
      <c r="U8672" s="1"/>
    </row>
    <row r="8673" spans="1:21" x14ac:dyDescent="0.35">
      <c r="A8673" s="1"/>
      <c r="B8673" s="1"/>
      <c r="C8673" s="2"/>
      <c r="D8673" s="2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3"/>
      <c r="R8673" s="4"/>
      <c r="S8673" s="3"/>
      <c r="U8673" s="1"/>
    </row>
    <row r="8674" spans="1:21" x14ac:dyDescent="0.35">
      <c r="A8674" s="1"/>
      <c r="B8674" s="1"/>
      <c r="C8674" s="2"/>
      <c r="D8674" s="2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3"/>
      <c r="R8674" s="4"/>
      <c r="S8674" s="3"/>
      <c r="U8674" s="1"/>
    </row>
    <row r="8675" spans="1:21" x14ac:dyDescent="0.35">
      <c r="A8675" s="1"/>
      <c r="B8675" s="1"/>
      <c r="C8675" s="2"/>
      <c r="D8675" s="2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3"/>
      <c r="R8675" s="4"/>
      <c r="S8675" s="3"/>
      <c r="U8675" s="1"/>
    </row>
    <row r="8676" spans="1:21" x14ac:dyDescent="0.35">
      <c r="A8676" s="1"/>
      <c r="B8676" s="1"/>
      <c r="C8676" s="2"/>
      <c r="D8676" s="2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3"/>
      <c r="R8676" s="4"/>
      <c r="S8676" s="3"/>
      <c r="U8676" s="1"/>
    </row>
    <row r="8677" spans="1:21" x14ac:dyDescent="0.35">
      <c r="A8677" s="1"/>
      <c r="B8677" s="1"/>
      <c r="C8677" s="2"/>
      <c r="D8677" s="2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3"/>
      <c r="R8677" s="4"/>
      <c r="S8677" s="3"/>
      <c r="U8677" s="1"/>
    </row>
    <row r="8678" spans="1:21" x14ac:dyDescent="0.35">
      <c r="A8678" s="1"/>
      <c r="B8678" s="1"/>
      <c r="C8678" s="2"/>
      <c r="D8678" s="2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3"/>
      <c r="R8678" s="4"/>
      <c r="S8678" s="3"/>
      <c r="U8678" s="1"/>
    </row>
    <row r="8679" spans="1:21" x14ac:dyDescent="0.35">
      <c r="A8679" s="1"/>
      <c r="B8679" s="1"/>
      <c r="C8679" s="2"/>
      <c r="D8679" s="2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3"/>
      <c r="R8679" s="4"/>
      <c r="S8679" s="3"/>
      <c r="U8679" s="1"/>
    </row>
    <row r="8680" spans="1:21" x14ac:dyDescent="0.35">
      <c r="A8680" s="1"/>
      <c r="B8680" s="1"/>
      <c r="C8680" s="2"/>
      <c r="D8680" s="2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3"/>
      <c r="R8680" s="4"/>
      <c r="S8680" s="3"/>
      <c r="U8680" s="1"/>
    </row>
    <row r="8681" spans="1:21" x14ac:dyDescent="0.35">
      <c r="A8681" s="1"/>
      <c r="B8681" s="1"/>
      <c r="C8681" s="2"/>
      <c r="D8681" s="2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3"/>
      <c r="R8681" s="4"/>
      <c r="S8681" s="3"/>
      <c r="U8681" s="1"/>
    </row>
    <row r="8682" spans="1:21" x14ac:dyDescent="0.35">
      <c r="A8682" s="1"/>
      <c r="B8682" s="1"/>
      <c r="C8682" s="2"/>
      <c r="D8682" s="2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3"/>
      <c r="R8682" s="4"/>
      <c r="S8682" s="3"/>
      <c r="U8682" s="1"/>
    </row>
    <row r="8683" spans="1:21" x14ac:dyDescent="0.35">
      <c r="A8683" s="1"/>
      <c r="B8683" s="1"/>
      <c r="C8683" s="2"/>
      <c r="D8683" s="2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3"/>
      <c r="R8683" s="4"/>
      <c r="S8683" s="3"/>
      <c r="U8683" s="1"/>
    </row>
    <row r="8684" spans="1:21" x14ac:dyDescent="0.35">
      <c r="A8684" s="1"/>
      <c r="B8684" s="1"/>
      <c r="C8684" s="2"/>
      <c r="D8684" s="2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3"/>
      <c r="R8684" s="4"/>
      <c r="S8684" s="3"/>
      <c r="U8684" s="1"/>
    </row>
    <row r="8685" spans="1:21" x14ac:dyDescent="0.35">
      <c r="A8685" s="1"/>
      <c r="B8685" s="1"/>
      <c r="C8685" s="2"/>
      <c r="D8685" s="2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3"/>
      <c r="R8685" s="4"/>
      <c r="S8685" s="3"/>
      <c r="U8685" s="1"/>
    </row>
    <row r="8686" spans="1:21" x14ac:dyDescent="0.35">
      <c r="A8686" s="1"/>
      <c r="B8686" s="1"/>
      <c r="C8686" s="2"/>
      <c r="D8686" s="2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3"/>
      <c r="R8686" s="4"/>
      <c r="S8686" s="3"/>
      <c r="U8686" s="1"/>
    </row>
    <row r="8687" spans="1:21" x14ac:dyDescent="0.35">
      <c r="A8687" s="1"/>
      <c r="B8687" s="1"/>
      <c r="C8687" s="2"/>
      <c r="D8687" s="2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3"/>
      <c r="R8687" s="4"/>
      <c r="S8687" s="3"/>
      <c r="U8687" s="1"/>
    </row>
    <row r="8688" spans="1:21" x14ac:dyDescent="0.35">
      <c r="A8688" s="1"/>
      <c r="B8688" s="1"/>
      <c r="C8688" s="2"/>
      <c r="D8688" s="2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3"/>
      <c r="R8688" s="4"/>
      <c r="S8688" s="3"/>
      <c r="U8688" s="1"/>
    </row>
    <row r="8689" spans="1:21" x14ac:dyDescent="0.35">
      <c r="A8689" s="1"/>
      <c r="B8689" s="1"/>
      <c r="C8689" s="2"/>
      <c r="D8689" s="2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3"/>
      <c r="R8689" s="4"/>
      <c r="S8689" s="3"/>
      <c r="U8689" s="1"/>
    </row>
    <row r="8690" spans="1:21" x14ac:dyDescent="0.35">
      <c r="A8690" s="1"/>
      <c r="B8690" s="1"/>
      <c r="C8690" s="2"/>
      <c r="D8690" s="2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3"/>
      <c r="R8690" s="4"/>
      <c r="S8690" s="3"/>
      <c r="U8690" s="1"/>
    </row>
    <row r="8691" spans="1:21" x14ac:dyDescent="0.35">
      <c r="A8691" s="1"/>
      <c r="B8691" s="1"/>
      <c r="C8691" s="2"/>
      <c r="D8691" s="2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3"/>
      <c r="R8691" s="4"/>
      <c r="S8691" s="3"/>
      <c r="U8691" s="1"/>
    </row>
    <row r="8692" spans="1:21" x14ac:dyDescent="0.35">
      <c r="A8692" s="1"/>
      <c r="B8692" s="1"/>
      <c r="C8692" s="2"/>
      <c r="D8692" s="2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3"/>
      <c r="R8692" s="4"/>
      <c r="S8692" s="3"/>
      <c r="U8692" s="1"/>
    </row>
    <row r="8693" spans="1:21" x14ac:dyDescent="0.35">
      <c r="A8693" s="1"/>
      <c r="B8693" s="1"/>
      <c r="C8693" s="2"/>
      <c r="D8693" s="2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3"/>
      <c r="R8693" s="4"/>
      <c r="S8693" s="3"/>
      <c r="U8693" s="1"/>
    </row>
    <row r="8694" spans="1:21" x14ac:dyDescent="0.35">
      <c r="A8694" s="1"/>
      <c r="B8694" s="1"/>
      <c r="C8694" s="2"/>
      <c r="D8694" s="2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3"/>
      <c r="R8694" s="4"/>
      <c r="S8694" s="3"/>
      <c r="U8694" s="1"/>
    </row>
    <row r="8695" spans="1:21" x14ac:dyDescent="0.35">
      <c r="A8695" s="1"/>
      <c r="B8695" s="1"/>
      <c r="C8695" s="2"/>
      <c r="D8695" s="2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3"/>
      <c r="R8695" s="4"/>
      <c r="S8695" s="3"/>
      <c r="U8695" s="1"/>
    </row>
    <row r="8696" spans="1:21" x14ac:dyDescent="0.35">
      <c r="A8696" s="1"/>
      <c r="B8696" s="1"/>
      <c r="C8696" s="2"/>
      <c r="D8696" s="2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3"/>
      <c r="R8696" s="4"/>
      <c r="S8696" s="3"/>
      <c r="U8696" s="1"/>
    </row>
    <row r="8697" spans="1:21" x14ac:dyDescent="0.35">
      <c r="A8697" s="1"/>
      <c r="B8697" s="1"/>
      <c r="C8697" s="2"/>
      <c r="D8697" s="2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3"/>
      <c r="R8697" s="4"/>
      <c r="S8697" s="3"/>
      <c r="U8697" s="1"/>
    </row>
    <row r="8698" spans="1:21" x14ac:dyDescent="0.35">
      <c r="A8698" s="1"/>
      <c r="B8698" s="1"/>
      <c r="C8698" s="2"/>
      <c r="D8698" s="2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3"/>
      <c r="R8698" s="4"/>
      <c r="S8698" s="3"/>
      <c r="U8698" s="1"/>
    </row>
    <row r="8699" spans="1:21" x14ac:dyDescent="0.35">
      <c r="A8699" s="1"/>
      <c r="B8699" s="1"/>
      <c r="C8699" s="2"/>
      <c r="D8699" s="2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3"/>
      <c r="R8699" s="4"/>
      <c r="S8699" s="3"/>
      <c r="U8699" s="1"/>
    </row>
    <row r="8700" spans="1:21" x14ac:dyDescent="0.35">
      <c r="A8700" s="1"/>
      <c r="B8700" s="1"/>
      <c r="C8700" s="2"/>
      <c r="D8700" s="2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3"/>
      <c r="R8700" s="4"/>
      <c r="S8700" s="3"/>
      <c r="U8700" s="1"/>
    </row>
    <row r="8701" spans="1:21" x14ac:dyDescent="0.35">
      <c r="A8701" s="1"/>
      <c r="B8701" s="1"/>
      <c r="C8701" s="2"/>
      <c r="D8701" s="2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3"/>
      <c r="R8701" s="4"/>
      <c r="S8701" s="3"/>
      <c r="U8701" s="1"/>
    </row>
    <row r="8702" spans="1:21" x14ac:dyDescent="0.35">
      <c r="A8702" s="1"/>
      <c r="B8702" s="1"/>
      <c r="C8702" s="2"/>
      <c r="D8702" s="2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3"/>
      <c r="R8702" s="4"/>
      <c r="S8702" s="3"/>
      <c r="U8702" s="1"/>
    </row>
    <row r="8703" spans="1:21" x14ac:dyDescent="0.35">
      <c r="A8703" s="1"/>
      <c r="B8703" s="1"/>
      <c r="C8703" s="2"/>
      <c r="D8703" s="2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3"/>
      <c r="R8703" s="4"/>
      <c r="S8703" s="3"/>
      <c r="U8703" s="1"/>
    </row>
    <row r="8704" spans="1:21" x14ac:dyDescent="0.35">
      <c r="A8704" s="1"/>
      <c r="B8704" s="1"/>
      <c r="C8704" s="2"/>
      <c r="D8704" s="2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3"/>
      <c r="R8704" s="4"/>
      <c r="S8704" s="3"/>
      <c r="U8704" s="1"/>
    </row>
    <row r="8705" spans="1:21" x14ac:dyDescent="0.35">
      <c r="A8705" s="1"/>
      <c r="B8705" s="1"/>
      <c r="C8705" s="2"/>
      <c r="D8705" s="2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3"/>
      <c r="R8705" s="4"/>
      <c r="S8705" s="3"/>
      <c r="U8705" s="1"/>
    </row>
    <row r="8706" spans="1:21" x14ac:dyDescent="0.35">
      <c r="A8706" s="1"/>
      <c r="B8706" s="1"/>
      <c r="C8706" s="2"/>
      <c r="D8706" s="2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3"/>
      <c r="R8706" s="4"/>
      <c r="S8706" s="3"/>
      <c r="U8706" s="1"/>
    </row>
    <row r="8707" spans="1:21" x14ac:dyDescent="0.35">
      <c r="A8707" s="1"/>
      <c r="B8707" s="1"/>
      <c r="C8707" s="2"/>
      <c r="D8707" s="2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3"/>
      <c r="R8707" s="4"/>
      <c r="S8707" s="3"/>
      <c r="U8707" s="1"/>
    </row>
    <row r="8708" spans="1:21" x14ac:dyDescent="0.35">
      <c r="A8708" s="1"/>
      <c r="B8708" s="1"/>
      <c r="C8708" s="2"/>
      <c r="D8708" s="2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3"/>
      <c r="R8708" s="4"/>
      <c r="S8708" s="3"/>
      <c r="U8708" s="1"/>
    </row>
    <row r="8709" spans="1:21" x14ac:dyDescent="0.35">
      <c r="A8709" s="1"/>
      <c r="B8709" s="1"/>
      <c r="C8709" s="2"/>
      <c r="D8709" s="2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3"/>
      <c r="R8709" s="4"/>
      <c r="S8709" s="3"/>
      <c r="U8709" s="1"/>
    </row>
    <row r="8710" spans="1:21" x14ac:dyDescent="0.35">
      <c r="A8710" s="1"/>
      <c r="B8710" s="1"/>
      <c r="C8710" s="2"/>
      <c r="D8710" s="2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3"/>
      <c r="R8710" s="4"/>
      <c r="S8710" s="3"/>
      <c r="U8710" s="1"/>
    </row>
    <row r="8711" spans="1:21" x14ac:dyDescent="0.35">
      <c r="A8711" s="1"/>
      <c r="B8711" s="1"/>
      <c r="C8711" s="2"/>
      <c r="D8711" s="2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3"/>
      <c r="R8711" s="4"/>
      <c r="S8711" s="3"/>
      <c r="U8711" s="1"/>
    </row>
    <row r="8712" spans="1:21" x14ac:dyDescent="0.35">
      <c r="A8712" s="1"/>
      <c r="B8712" s="1"/>
      <c r="C8712" s="2"/>
      <c r="D8712" s="2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3"/>
      <c r="R8712" s="4"/>
      <c r="S8712" s="3"/>
      <c r="U8712" s="1"/>
    </row>
    <row r="8713" spans="1:21" x14ac:dyDescent="0.35">
      <c r="A8713" s="1"/>
      <c r="B8713" s="1"/>
      <c r="C8713" s="2"/>
      <c r="D8713" s="2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3"/>
      <c r="R8713" s="4"/>
      <c r="S8713" s="3"/>
      <c r="U8713" s="1"/>
    </row>
    <row r="8714" spans="1:21" x14ac:dyDescent="0.35">
      <c r="A8714" s="1"/>
      <c r="B8714" s="1"/>
      <c r="C8714" s="2"/>
      <c r="D8714" s="2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3"/>
      <c r="R8714" s="4"/>
      <c r="S8714" s="3"/>
      <c r="U8714" s="1"/>
    </row>
    <row r="8715" spans="1:21" x14ac:dyDescent="0.35">
      <c r="A8715" s="1"/>
      <c r="B8715" s="1"/>
      <c r="C8715" s="2"/>
      <c r="D8715" s="2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3"/>
      <c r="R8715" s="4"/>
      <c r="S8715" s="3"/>
      <c r="U8715" s="1"/>
    </row>
    <row r="8716" spans="1:21" x14ac:dyDescent="0.35">
      <c r="A8716" s="1"/>
      <c r="B8716" s="1"/>
      <c r="C8716" s="2"/>
      <c r="D8716" s="2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3"/>
      <c r="R8716" s="4"/>
      <c r="S8716" s="3"/>
      <c r="U8716" s="1"/>
    </row>
    <row r="8717" spans="1:21" x14ac:dyDescent="0.35">
      <c r="A8717" s="1"/>
      <c r="B8717" s="1"/>
      <c r="C8717" s="2"/>
      <c r="D8717" s="2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3"/>
      <c r="R8717" s="4"/>
      <c r="S8717" s="3"/>
      <c r="U8717" s="1"/>
    </row>
    <row r="8718" spans="1:21" x14ac:dyDescent="0.35">
      <c r="A8718" s="1"/>
      <c r="B8718" s="1"/>
      <c r="C8718" s="2"/>
      <c r="D8718" s="2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3"/>
      <c r="R8718" s="4"/>
      <c r="S8718" s="3"/>
      <c r="U8718" s="1"/>
    </row>
    <row r="8719" spans="1:21" x14ac:dyDescent="0.35">
      <c r="A8719" s="1"/>
      <c r="B8719" s="1"/>
      <c r="C8719" s="2"/>
      <c r="D8719" s="2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3"/>
      <c r="R8719" s="4"/>
      <c r="S8719" s="3"/>
      <c r="U8719" s="1"/>
    </row>
    <row r="8720" spans="1:21" x14ac:dyDescent="0.35">
      <c r="A8720" s="1"/>
      <c r="B8720" s="1"/>
      <c r="C8720" s="2"/>
      <c r="D8720" s="2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3"/>
      <c r="R8720" s="4"/>
      <c r="S8720" s="3"/>
      <c r="U8720" s="1"/>
    </row>
    <row r="8721" spans="1:21" x14ac:dyDescent="0.35">
      <c r="A8721" s="1"/>
      <c r="B8721" s="1"/>
      <c r="C8721" s="2"/>
      <c r="D8721" s="2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3"/>
      <c r="R8721" s="4"/>
      <c r="S8721" s="3"/>
      <c r="U8721" s="1"/>
    </row>
    <row r="8722" spans="1:21" x14ac:dyDescent="0.35">
      <c r="A8722" s="1"/>
      <c r="B8722" s="1"/>
      <c r="C8722" s="2"/>
      <c r="D8722" s="2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3"/>
      <c r="R8722" s="4"/>
      <c r="S8722" s="3"/>
      <c r="U8722" s="1"/>
    </row>
    <row r="8723" spans="1:21" x14ac:dyDescent="0.35">
      <c r="A8723" s="1"/>
      <c r="B8723" s="1"/>
      <c r="C8723" s="2"/>
      <c r="D8723" s="2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3"/>
      <c r="R8723" s="4"/>
      <c r="S8723" s="3"/>
      <c r="U8723" s="1"/>
    </row>
    <row r="8724" spans="1:21" x14ac:dyDescent="0.35">
      <c r="A8724" s="1"/>
      <c r="B8724" s="1"/>
      <c r="C8724" s="2"/>
      <c r="D8724" s="2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3"/>
      <c r="R8724" s="4"/>
      <c r="S8724" s="3"/>
      <c r="U8724" s="1"/>
    </row>
    <row r="8725" spans="1:21" x14ac:dyDescent="0.35">
      <c r="A8725" s="1"/>
      <c r="B8725" s="1"/>
      <c r="C8725" s="2"/>
      <c r="D8725" s="2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3"/>
      <c r="R8725" s="4"/>
      <c r="S8725" s="3"/>
      <c r="U8725" s="1"/>
    </row>
    <row r="8726" spans="1:21" x14ac:dyDescent="0.35">
      <c r="A8726" s="1"/>
      <c r="B8726" s="1"/>
      <c r="C8726" s="2"/>
      <c r="D8726" s="2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3"/>
      <c r="R8726" s="4"/>
      <c r="S8726" s="3"/>
      <c r="U8726" s="1"/>
    </row>
    <row r="8727" spans="1:21" x14ac:dyDescent="0.35">
      <c r="A8727" s="1"/>
      <c r="B8727" s="1"/>
      <c r="C8727" s="2"/>
      <c r="D8727" s="2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3"/>
      <c r="R8727" s="4"/>
      <c r="S8727" s="3"/>
      <c r="U8727" s="1"/>
    </row>
    <row r="8728" spans="1:21" x14ac:dyDescent="0.35">
      <c r="A8728" s="1"/>
      <c r="B8728" s="1"/>
      <c r="C8728" s="2"/>
      <c r="D8728" s="2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3"/>
      <c r="R8728" s="4"/>
      <c r="S8728" s="3"/>
      <c r="U8728" s="1"/>
    </row>
    <row r="8729" spans="1:21" x14ac:dyDescent="0.35">
      <c r="A8729" s="1"/>
      <c r="B8729" s="1"/>
      <c r="C8729" s="2"/>
      <c r="D8729" s="2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3"/>
      <c r="R8729" s="4"/>
      <c r="S8729" s="3"/>
      <c r="U8729" s="1"/>
    </row>
    <row r="8730" spans="1:21" x14ac:dyDescent="0.35">
      <c r="A8730" s="1"/>
      <c r="B8730" s="1"/>
      <c r="C8730" s="2"/>
      <c r="D8730" s="2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3"/>
      <c r="R8730" s="4"/>
      <c r="S8730" s="3"/>
      <c r="U8730" s="1"/>
    </row>
    <row r="8731" spans="1:21" x14ac:dyDescent="0.35">
      <c r="A8731" s="1"/>
      <c r="B8731" s="1"/>
      <c r="C8731" s="2"/>
      <c r="D8731" s="2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3"/>
      <c r="R8731" s="4"/>
      <c r="S8731" s="3"/>
      <c r="U8731" s="1"/>
    </row>
    <row r="8732" spans="1:21" x14ac:dyDescent="0.35">
      <c r="A8732" s="1"/>
      <c r="B8732" s="1"/>
      <c r="C8732" s="2"/>
      <c r="D8732" s="2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3"/>
      <c r="R8732" s="4"/>
      <c r="S8732" s="3"/>
      <c r="U8732" s="1"/>
    </row>
    <row r="8733" spans="1:21" x14ac:dyDescent="0.35">
      <c r="A8733" s="1"/>
      <c r="B8733" s="1"/>
      <c r="C8733" s="2"/>
      <c r="D8733" s="2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3"/>
      <c r="R8733" s="4"/>
      <c r="S8733" s="3"/>
      <c r="U8733" s="1"/>
    </row>
    <row r="8734" spans="1:21" x14ac:dyDescent="0.35">
      <c r="A8734" s="1"/>
      <c r="B8734" s="1"/>
      <c r="C8734" s="2"/>
      <c r="D8734" s="2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3"/>
      <c r="R8734" s="4"/>
      <c r="S8734" s="3"/>
      <c r="U8734" s="1"/>
    </row>
    <row r="8735" spans="1:21" x14ac:dyDescent="0.35">
      <c r="A8735" s="1"/>
      <c r="B8735" s="1"/>
      <c r="C8735" s="2"/>
      <c r="D8735" s="2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3"/>
      <c r="R8735" s="4"/>
      <c r="S8735" s="3"/>
      <c r="U8735" s="1"/>
    </row>
    <row r="8736" spans="1:21" x14ac:dyDescent="0.35">
      <c r="A8736" s="1"/>
      <c r="B8736" s="1"/>
      <c r="C8736" s="2"/>
      <c r="D8736" s="2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3"/>
      <c r="R8736" s="4"/>
      <c r="S8736" s="3"/>
      <c r="U8736" s="1"/>
    </row>
    <row r="8737" spans="1:21" x14ac:dyDescent="0.35">
      <c r="A8737" s="1"/>
      <c r="B8737" s="1"/>
      <c r="C8737" s="2"/>
      <c r="D8737" s="2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3"/>
      <c r="R8737" s="4"/>
      <c r="S8737" s="3"/>
      <c r="U8737" s="1"/>
    </row>
    <row r="8738" spans="1:21" x14ac:dyDescent="0.35">
      <c r="A8738" s="1"/>
      <c r="B8738" s="1"/>
      <c r="C8738" s="2"/>
      <c r="D8738" s="2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3"/>
      <c r="R8738" s="4"/>
      <c r="S8738" s="3"/>
      <c r="U8738" s="1"/>
    </row>
    <row r="8739" spans="1:21" x14ac:dyDescent="0.35">
      <c r="A8739" s="1"/>
      <c r="B8739" s="1"/>
      <c r="C8739" s="2"/>
      <c r="D8739" s="2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3"/>
      <c r="R8739" s="4"/>
      <c r="S8739" s="3"/>
      <c r="U8739" s="1"/>
    </row>
    <row r="8740" spans="1:21" x14ac:dyDescent="0.35">
      <c r="A8740" s="1"/>
      <c r="B8740" s="1"/>
      <c r="C8740" s="2"/>
      <c r="D8740" s="2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3"/>
      <c r="R8740" s="4"/>
      <c r="S8740" s="3"/>
      <c r="U8740" s="1"/>
    </row>
    <row r="8741" spans="1:21" x14ac:dyDescent="0.35">
      <c r="A8741" s="1"/>
      <c r="B8741" s="1"/>
      <c r="C8741" s="2"/>
      <c r="D8741" s="2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3"/>
      <c r="R8741" s="4"/>
      <c r="S8741" s="3"/>
      <c r="U8741" s="1"/>
    </row>
    <row r="8742" spans="1:21" x14ac:dyDescent="0.35">
      <c r="A8742" s="1"/>
      <c r="B8742" s="1"/>
      <c r="C8742" s="2"/>
      <c r="D8742" s="2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3"/>
      <c r="R8742" s="4"/>
      <c r="S8742" s="3"/>
      <c r="U8742" s="1"/>
    </row>
    <row r="8743" spans="1:21" x14ac:dyDescent="0.35">
      <c r="A8743" s="1"/>
      <c r="B8743" s="1"/>
      <c r="C8743" s="2"/>
      <c r="D8743" s="2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3"/>
      <c r="R8743" s="4"/>
      <c r="S8743" s="3"/>
      <c r="U8743" s="1"/>
    </row>
    <row r="8744" spans="1:21" x14ac:dyDescent="0.35">
      <c r="A8744" s="1"/>
      <c r="B8744" s="1"/>
      <c r="C8744" s="2"/>
      <c r="D8744" s="2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3"/>
      <c r="R8744" s="4"/>
      <c r="S8744" s="3"/>
      <c r="U8744" s="1"/>
    </row>
    <row r="8745" spans="1:21" x14ac:dyDescent="0.35">
      <c r="A8745" s="1"/>
      <c r="B8745" s="1"/>
      <c r="C8745" s="2"/>
      <c r="D8745" s="2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3"/>
      <c r="R8745" s="4"/>
      <c r="S8745" s="3"/>
      <c r="U8745" s="1"/>
    </row>
    <row r="8746" spans="1:21" x14ac:dyDescent="0.35">
      <c r="A8746" s="1"/>
      <c r="B8746" s="1"/>
      <c r="C8746" s="2"/>
      <c r="D8746" s="2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3"/>
      <c r="R8746" s="4"/>
      <c r="S8746" s="3"/>
      <c r="U8746" s="1"/>
    </row>
    <row r="8747" spans="1:21" x14ac:dyDescent="0.35">
      <c r="A8747" s="1"/>
      <c r="B8747" s="1"/>
      <c r="C8747" s="2"/>
      <c r="D8747" s="2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3"/>
      <c r="R8747" s="4"/>
      <c r="S8747" s="3"/>
      <c r="U8747" s="1"/>
    </row>
    <row r="8748" spans="1:21" x14ac:dyDescent="0.35">
      <c r="A8748" s="1"/>
      <c r="B8748" s="1"/>
      <c r="C8748" s="2"/>
      <c r="D8748" s="2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3"/>
      <c r="R8748" s="4"/>
      <c r="S8748" s="3"/>
      <c r="U8748" s="1"/>
    </row>
    <row r="8749" spans="1:21" x14ac:dyDescent="0.35">
      <c r="A8749" s="1"/>
      <c r="B8749" s="1"/>
      <c r="C8749" s="2"/>
      <c r="D8749" s="2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3"/>
      <c r="R8749" s="4"/>
      <c r="S8749" s="3"/>
      <c r="U8749" s="1"/>
    </row>
    <row r="8750" spans="1:21" x14ac:dyDescent="0.35">
      <c r="A8750" s="1"/>
      <c r="B8750" s="1"/>
      <c r="C8750" s="2"/>
      <c r="D8750" s="2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3"/>
      <c r="R8750" s="4"/>
      <c r="S8750" s="3"/>
      <c r="U8750" s="1"/>
    </row>
    <row r="8751" spans="1:21" x14ac:dyDescent="0.35">
      <c r="A8751" s="1"/>
      <c r="B8751" s="1"/>
      <c r="C8751" s="2"/>
      <c r="D8751" s="2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3"/>
      <c r="R8751" s="4"/>
      <c r="S8751" s="3"/>
      <c r="U8751" s="1"/>
    </row>
    <row r="8752" spans="1:21" x14ac:dyDescent="0.35">
      <c r="A8752" s="1"/>
      <c r="B8752" s="1"/>
      <c r="C8752" s="2"/>
      <c r="D8752" s="2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3"/>
      <c r="R8752" s="4"/>
      <c r="S8752" s="3"/>
      <c r="U8752" s="1"/>
    </row>
    <row r="8753" spans="1:21" x14ac:dyDescent="0.35">
      <c r="A8753" s="1"/>
      <c r="B8753" s="1"/>
      <c r="C8753" s="2"/>
      <c r="D8753" s="2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3"/>
      <c r="R8753" s="4"/>
      <c r="S8753" s="3"/>
      <c r="U8753" s="1"/>
    </row>
    <row r="8754" spans="1:21" x14ac:dyDescent="0.35">
      <c r="A8754" s="1"/>
      <c r="B8754" s="1"/>
      <c r="C8754" s="2"/>
      <c r="D8754" s="2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3"/>
      <c r="R8754" s="4"/>
      <c r="S8754" s="3"/>
      <c r="U8754" s="1"/>
    </row>
    <row r="8755" spans="1:21" x14ac:dyDescent="0.35">
      <c r="A8755" s="1"/>
      <c r="B8755" s="1"/>
      <c r="C8755" s="2"/>
      <c r="D8755" s="2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3"/>
      <c r="R8755" s="4"/>
      <c r="S8755" s="3"/>
      <c r="U8755" s="1"/>
    </row>
    <row r="8756" spans="1:21" x14ac:dyDescent="0.35">
      <c r="A8756" s="1"/>
      <c r="B8756" s="1"/>
      <c r="C8756" s="2"/>
      <c r="D8756" s="2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3"/>
      <c r="R8756" s="4"/>
      <c r="S8756" s="3"/>
      <c r="U8756" s="1"/>
    </row>
    <row r="8757" spans="1:21" x14ac:dyDescent="0.35">
      <c r="A8757" s="1"/>
      <c r="B8757" s="1"/>
      <c r="C8757" s="2"/>
      <c r="D8757" s="2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3"/>
      <c r="R8757" s="4"/>
      <c r="S8757" s="3"/>
      <c r="U8757" s="1"/>
    </row>
    <row r="8758" spans="1:21" x14ac:dyDescent="0.35">
      <c r="A8758" s="1"/>
      <c r="B8758" s="1"/>
      <c r="C8758" s="2"/>
      <c r="D8758" s="2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3"/>
      <c r="R8758" s="4"/>
      <c r="S8758" s="3"/>
      <c r="U8758" s="1"/>
    </row>
    <row r="8759" spans="1:21" x14ac:dyDescent="0.35">
      <c r="A8759" s="1"/>
      <c r="B8759" s="1"/>
      <c r="C8759" s="2"/>
      <c r="D8759" s="2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3"/>
      <c r="R8759" s="4"/>
      <c r="S8759" s="3"/>
      <c r="U8759" s="1"/>
    </row>
    <row r="8760" spans="1:21" x14ac:dyDescent="0.35">
      <c r="A8760" s="1"/>
      <c r="B8760" s="1"/>
      <c r="C8760" s="2"/>
      <c r="D8760" s="2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3"/>
      <c r="R8760" s="4"/>
      <c r="S8760" s="3"/>
      <c r="U8760" s="1"/>
    </row>
    <row r="8761" spans="1:21" x14ac:dyDescent="0.35">
      <c r="A8761" s="1"/>
      <c r="B8761" s="1"/>
      <c r="C8761" s="2"/>
      <c r="D8761" s="2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3"/>
      <c r="R8761" s="4"/>
      <c r="S8761" s="3"/>
      <c r="U8761" s="1"/>
    </row>
    <row r="8762" spans="1:21" x14ac:dyDescent="0.35">
      <c r="A8762" s="1"/>
      <c r="B8762" s="1"/>
      <c r="C8762" s="2"/>
      <c r="D8762" s="2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3"/>
      <c r="R8762" s="4"/>
      <c r="S8762" s="3"/>
      <c r="U8762" s="1"/>
    </row>
    <row r="8763" spans="1:21" x14ac:dyDescent="0.35">
      <c r="A8763" s="1"/>
      <c r="B8763" s="1"/>
      <c r="C8763" s="2"/>
      <c r="D8763" s="2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3"/>
      <c r="R8763" s="4"/>
      <c r="S8763" s="3"/>
      <c r="U8763" s="1"/>
    </row>
    <row r="8764" spans="1:21" x14ac:dyDescent="0.35">
      <c r="A8764" s="1"/>
      <c r="B8764" s="1"/>
      <c r="C8764" s="2"/>
      <c r="D8764" s="2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3"/>
      <c r="R8764" s="4"/>
      <c r="S8764" s="3"/>
      <c r="U8764" s="1"/>
    </row>
    <row r="8765" spans="1:21" x14ac:dyDescent="0.35">
      <c r="A8765" s="1"/>
      <c r="B8765" s="1"/>
      <c r="C8765" s="2"/>
      <c r="D8765" s="2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3"/>
      <c r="R8765" s="4"/>
      <c r="S8765" s="3"/>
      <c r="U8765" s="1"/>
    </row>
    <row r="8766" spans="1:21" x14ac:dyDescent="0.35">
      <c r="A8766" s="1"/>
      <c r="B8766" s="1"/>
      <c r="C8766" s="2"/>
      <c r="D8766" s="2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3"/>
      <c r="R8766" s="4"/>
      <c r="S8766" s="3"/>
      <c r="U8766" s="1"/>
    </row>
    <row r="8767" spans="1:21" x14ac:dyDescent="0.35">
      <c r="A8767" s="1"/>
      <c r="B8767" s="1"/>
      <c r="C8767" s="2"/>
      <c r="D8767" s="2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3"/>
      <c r="R8767" s="4"/>
      <c r="S8767" s="3"/>
      <c r="U8767" s="1"/>
    </row>
    <row r="8768" spans="1:21" x14ac:dyDescent="0.35">
      <c r="A8768" s="1"/>
      <c r="B8768" s="1"/>
      <c r="C8768" s="2"/>
      <c r="D8768" s="2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3"/>
      <c r="R8768" s="4"/>
      <c r="S8768" s="3"/>
      <c r="U8768" s="1"/>
    </row>
    <row r="8769" spans="1:21" x14ac:dyDescent="0.35">
      <c r="A8769" s="1"/>
      <c r="B8769" s="1"/>
      <c r="C8769" s="2"/>
      <c r="D8769" s="2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3"/>
      <c r="R8769" s="4"/>
      <c r="S8769" s="3"/>
      <c r="U8769" s="1"/>
    </row>
    <row r="8770" spans="1:21" x14ac:dyDescent="0.35">
      <c r="A8770" s="1"/>
      <c r="B8770" s="1"/>
      <c r="C8770" s="2"/>
      <c r="D8770" s="2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3"/>
      <c r="R8770" s="4"/>
      <c r="S8770" s="3"/>
      <c r="U8770" s="1"/>
    </row>
    <row r="8771" spans="1:21" x14ac:dyDescent="0.35">
      <c r="A8771" s="1"/>
      <c r="B8771" s="1"/>
      <c r="C8771" s="2"/>
      <c r="D8771" s="2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3"/>
      <c r="R8771" s="4"/>
      <c r="S8771" s="3"/>
      <c r="U8771" s="1"/>
    </row>
    <row r="8772" spans="1:21" x14ac:dyDescent="0.35">
      <c r="A8772" s="1"/>
      <c r="B8772" s="1"/>
      <c r="C8772" s="2"/>
      <c r="D8772" s="2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3"/>
      <c r="R8772" s="4"/>
      <c r="S8772" s="3"/>
      <c r="U8772" s="1"/>
    </row>
    <row r="8773" spans="1:21" x14ac:dyDescent="0.35">
      <c r="A8773" s="1"/>
      <c r="B8773" s="1"/>
      <c r="C8773" s="2"/>
      <c r="D8773" s="2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3"/>
      <c r="R8773" s="4"/>
      <c r="S8773" s="3"/>
      <c r="U8773" s="1"/>
    </row>
    <row r="8774" spans="1:21" x14ac:dyDescent="0.35">
      <c r="A8774" s="1"/>
      <c r="B8774" s="1"/>
      <c r="C8774" s="2"/>
      <c r="D8774" s="2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3"/>
      <c r="R8774" s="4"/>
      <c r="S8774" s="3"/>
      <c r="U8774" s="1"/>
    </row>
    <row r="8775" spans="1:21" x14ac:dyDescent="0.35">
      <c r="A8775" s="1"/>
      <c r="B8775" s="1"/>
      <c r="C8775" s="2"/>
      <c r="D8775" s="2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3"/>
      <c r="R8775" s="4"/>
      <c r="S8775" s="3"/>
      <c r="U8775" s="1"/>
    </row>
    <row r="8776" spans="1:21" x14ac:dyDescent="0.35">
      <c r="A8776" s="1"/>
      <c r="B8776" s="1"/>
      <c r="C8776" s="2"/>
      <c r="D8776" s="2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3"/>
      <c r="R8776" s="4"/>
      <c r="S8776" s="3"/>
      <c r="U8776" s="1"/>
    </row>
    <row r="8777" spans="1:21" x14ac:dyDescent="0.35">
      <c r="A8777" s="1"/>
      <c r="B8777" s="1"/>
      <c r="C8777" s="2"/>
      <c r="D8777" s="2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3"/>
      <c r="R8777" s="4"/>
      <c r="S8777" s="3"/>
      <c r="U8777" s="1"/>
    </row>
    <row r="8778" spans="1:21" x14ac:dyDescent="0.35">
      <c r="A8778" s="1"/>
      <c r="B8778" s="1"/>
      <c r="C8778" s="2"/>
      <c r="D8778" s="2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3"/>
      <c r="R8778" s="4"/>
      <c r="S8778" s="3"/>
      <c r="U8778" s="1"/>
    </row>
    <row r="8779" spans="1:21" x14ac:dyDescent="0.35">
      <c r="A8779" s="1"/>
      <c r="B8779" s="1"/>
      <c r="C8779" s="2"/>
      <c r="D8779" s="2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3"/>
      <c r="R8779" s="4"/>
      <c r="S8779" s="3"/>
      <c r="U8779" s="1"/>
    </row>
    <row r="8780" spans="1:21" x14ac:dyDescent="0.35">
      <c r="A8780" s="1"/>
      <c r="B8780" s="1"/>
      <c r="C8780" s="2"/>
      <c r="D8780" s="2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3"/>
      <c r="R8780" s="4"/>
      <c r="S8780" s="3"/>
      <c r="U8780" s="1"/>
    </row>
    <row r="8781" spans="1:21" x14ac:dyDescent="0.35">
      <c r="A8781" s="1"/>
      <c r="B8781" s="1"/>
      <c r="C8781" s="2"/>
      <c r="D8781" s="2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3"/>
      <c r="R8781" s="4"/>
      <c r="S8781" s="3"/>
      <c r="U8781" s="1"/>
    </row>
    <row r="8782" spans="1:21" x14ac:dyDescent="0.35">
      <c r="A8782" s="1"/>
      <c r="B8782" s="1"/>
      <c r="C8782" s="2"/>
      <c r="D8782" s="2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3"/>
      <c r="R8782" s="4"/>
      <c r="S8782" s="3"/>
      <c r="U8782" s="1"/>
    </row>
    <row r="8783" spans="1:21" x14ac:dyDescent="0.35">
      <c r="A8783" s="1"/>
      <c r="B8783" s="1"/>
      <c r="C8783" s="2"/>
      <c r="D8783" s="2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3"/>
      <c r="R8783" s="4"/>
      <c r="S8783" s="3"/>
      <c r="U8783" s="1"/>
    </row>
    <row r="8784" spans="1:21" x14ac:dyDescent="0.35">
      <c r="A8784" s="1"/>
      <c r="B8784" s="1"/>
      <c r="C8784" s="2"/>
      <c r="D8784" s="2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3"/>
      <c r="R8784" s="4"/>
      <c r="S8784" s="3"/>
      <c r="U8784" s="1"/>
    </row>
    <row r="8785" spans="1:21" x14ac:dyDescent="0.35">
      <c r="A8785" s="1"/>
      <c r="B8785" s="1"/>
      <c r="C8785" s="2"/>
      <c r="D8785" s="2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3"/>
      <c r="R8785" s="4"/>
      <c r="S8785" s="3"/>
      <c r="U8785" s="1"/>
    </row>
    <row r="8786" spans="1:21" x14ac:dyDescent="0.35">
      <c r="A8786" s="1"/>
      <c r="B8786" s="1"/>
      <c r="C8786" s="2"/>
      <c r="D8786" s="2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3"/>
      <c r="R8786" s="4"/>
      <c r="S8786" s="3"/>
      <c r="U8786" s="1"/>
    </row>
    <row r="8787" spans="1:21" x14ac:dyDescent="0.35">
      <c r="A8787" s="1"/>
      <c r="B8787" s="1"/>
      <c r="C8787" s="2"/>
      <c r="D8787" s="2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3"/>
      <c r="R8787" s="4"/>
      <c r="S8787" s="3"/>
      <c r="U8787" s="1"/>
    </row>
    <row r="8788" spans="1:21" x14ac:dyDescent="0.35">
      <c r="A8788" s="1"/>
      <c r="B8788" s="1"/>
      <c r="C8788" s="2"/>
      <c r="D8788" s="2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3"/>
      <c r="R8788" s="4"/>
      <c r="S8788" s="3"/>
      <c r="U8788" s="1"/>
    </row>
    <row r="8789" spans="1:21" x14ac:dyDescent="0.35">
      <c r="A8789" s="1"/>
      <c r="B8789" s="1"/>
      <c r="C8789" s="2"/>
      <c r="D8789" s="2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3"/>
      <c r="R8789" s="4"/>
      <c r="S8789" s="3"/>
      <c r="U8789" s="1"/>
    </row>
    <row r="8790" spans="1:21" x14ac:dyDescent="0.35">
      <c r="A8790" s="1"/>
      <c r="B8790" s="1"/>
      <c r="C8790" s="2"/>
      <c r="D8790" s="2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3"/>
      <c r="R8790" s="4"/>
      <c r="S8790" s="3"/>
      <c r="U8790" s="1"/>
    </row>
    <row r="8791" spans="1:21" x14ac:dyDescent="0.35">
      <c r="A8791" s="1"/>
      <c r="B8791" s="1"/>
      <c r="C8791" s="2"/>
      <c r="D8791" s="2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3"/>
      <c r="R8791" s="4"/>
      <c r="S8791" s="3"/>
      <c r="U8791" s="1"/>
    </row>
    <row r="8792" spans="1:21" x14ac:dyDescent="0.35">
      <c r="A8792" s="1"/>
      <c r="B8792" s="1"/>
      <c r="C8792" s="2"/>
      <c r="D8792" s="2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3"/>
      <c r="R8792" s="4"/>
      <c r="S8792" s="3"/>
      <c r="U8792" s="1"/>
    </row>
    <row r="8793" spans="1:21" x14ac:dyDescent="0.35">
      <c r="A8793" s="1"/>
      <c r="B8793" s="1"/>
      <c r="C8793" s="2"/>
      <c r="D8793" s="2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3"/>
      <c r="R8793" s="4"/>
      <c r="S8793" s="3"/>
      <c r="U8793" s="1"/>
    </row>
    <row r="8794" spans="1:21" x14ac:dyDescent="0.35">
      <c r="A8794" s="1"/>
      <c r="B8794" s="1"/>
      <c r="C8794" s="2"/>
      <c r="D8794" s="2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3"/>
      <c r="R8794" s="4"/>
      <c r="S8794" s="3"/>
      <c r="U8794" s="1"/>
    </row>
    <row r="8795" spans="1:21" x14ac:dyDescent="0.35">
      <c r="A8795" s="1"/>
      <c r="B8795" s="1"/>
      <c r="C8795" s="2"/>
      <c r="D8795" s="2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3"/>
      <c r="R8795" s="4"/>
      <c r="S8795" s="3"/>
      <c r="U8795" s="1"/>
    </row>
    <row r="8796" spans="1:21" x14ac:dyDescent="0.35">
      <c r="A8796" s="1"/>
      <c r="B8796" s="1"/>
      <c r="C8796" s="2"/>
      <c r="D8796" s="2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3"/>
      <c r="R8796" s="4"/>
      <c r="S8796" s="3"/>
      <c r="U8796" s="1"/>
    </row>
    <row r="8797" spans="1:21" x14ac:dyDescent="0.35">
      <c r="A8797" s="1"/>
      <c r="B8797" s="1"/>
      <c r="C8797" s="2"/>
      <c r="D8797" s="2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3"/>
      <c r="R8797" s="4"/>
      <c r="S8797" s="3"/>
      <c r="U8797" s="1"/>
    </row>
    <row r="8798" spans="1:21" x14ac:dyDescent="0.35">
      <c r="A8798" s="1"/>
      <c r="B8798" s="1"/>
      <c r="C8798" s="2"/>
      <c r="D8798" s="2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3"/>
      <c r="R8798" s="4"/>
      <c r="S8798" s="3"/>
      <c r="U8798" s="1"/>
    </row>
    <row r="8799" spans="1:21" x14ac:dyDescent="0.35">
      <c r="A8799" s="1"/>
      <c r="B8799" s="1"/>
      <c r="C8799" s="2"/>
      <c r="D8799" s="2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3"/>
      <c r="R8799" s="4"/>
      <c r="S8799" s="3"/>
      <c r="U8799" s="1"/>
    </row>
    <row r="8800" spans="1:21" x14ac:dyDescent="0.35">
      <c r="A8800" s="1"/>
      <c r="B8800" s="1"/>
      <c r="C8800" s="2"/>
      <c r="D8800" s="2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3"/>
      <c r="R8800" s="4"/>
      <c r="S8800" s="3"/>
      <c r="U8800" s="1"/>
    </row>
    <row r="8801" spans="1:21" x14ac:dyDescent="0.35">
      <c r="A8801" s="1"/>
      <c r="B8801" s="1"/>
      <c r="C8801" s="2"/>
      <c r="D8801" s="2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3"/>
      <c r="R8801" s="4"/>
      <c r="S8801" s="3"/>
      <c r="U8801" s="1"/>
    </row>
    <row r="8802" spans="1:21" x14ac:dyDescent="0.35">
      <c r="A8802" s="1"/>
      <c r="B8802" s="1"/>
      <c r="C8802" s="2"/>
      <c r="D8802" s="2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3"/>
      <c r="R8802" s="4"/>
      <c r="S8802" s="3"/>
      <c r="U8802" s="1"/>
    </row>
    <row r="8803" spans="1:21" x14ac:dyDescent="0.35">
      <c r="A8803" s="1"/>
      <c r="B8803" s="1"/>
      <c r="C8803" s="2"/>
      <c r="D8803" s="2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3"/>
      <c r="R8803" s="4"/>
      <c r="S8803" s="3"/>
      <c r="U8803" s="1"/>
    </row>
    <row r="8804" spans="1:21" x14ac:dyDescent="0.35">
      <c r="A8804" s="1"/>
      <c r="B8804" s="1"/>
      <c r="C8804" s="2"/>
      <c r="D8804" s="2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3"/>
      <c r="R8804" s="4"/>
      <c r="S8804" s="3"/>
      <c r="U8804" s="1"/>
    </row>
    <row r="8805" spans="1:21" x14ac:dyDescent="0.35">
      <c r="A8805" s="1"/>
      <c r="B8805" s="1"/>
      <c r="C8805" s="2"/>
      <c r="D8805" s="2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3"/>
      <c r="R8805" s="4"/>
      <c r="S8805" s="3"/>
      <c r="U8805" s="1"/>
    </row>
    <row r="8806" spans="1:21" x14ac:dyDescent="0.35">
      <c r="A8806" s="1"/>
      <c r="B8806" s="1"/>
      <c r="C8806" s="2"/>
      <c r="D8806" s="2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3"/>
      <c r="R8806" s="4"/>
      <c r="S8806" s="3"/>
      <c r="U8806" s="1"/>
    </row>
    <row r="8807" spans="1:21" x14ac:dyDescent="0.35">
      <c r="A8807" s="1"/>
      <c r="B8807" s="1"/>
      <c r="C8807" s="2"/>
      <c r="D8807" s="2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3"/>
      <c r="R8807" s="4"/>
      <c r="S8807" s="3"/>
      <c r="U8807" s="1"/>
    </row>
    <row r="8808" spans="1:21" x14ac:dyDescent="0.35">
      <c r="A8808" s="1"/>
      <c r="B8808" s="1"/>
      <c r="C8808" s="2"/>
      <c r="D8808" s="2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3"/>
      <c r="R8808" s="4"/>
      <c r="S8808" s="3"/>
      <c r="U8808" s="1"/>
    </row>
    <row r="8809" spans="1:21" x14ac:dyDescent="0.35">
      <c r="A8809" s="1"/>
      <c r="B8809" s="1"/>
      <c r="C8809" s="2"/>
      <c r="D8809" s="2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3"/>
      <c r="R8809" s="4"/>
      <c r="S8809" s="3"/>
      <c r="U8809" s="1"/>
    </row>
    <row r="8810" spans="1:21" x14ac:dyDescent="0.35">
      <c r="A8810" s="1"/>
      <c r="B8810" s="1"/>
      <c r="C8810" s="2"/>
      <c r="D8810" s="2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3"/>
      <c r="R8810" s="4"/>
      <c r="S8810" s="3"/>
      <c r="U8810" s="1"/>
    </row>
    <row r="8811" spans="1:21" x14ac:dyDescent="0.35">
      <c r="A8811" s="1"/>
      <c r="B8811" s="1"/>
      <c r="C8811" s="2"/>
      <c r="D8811" s="2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3"/>
      <c r="R8811" s="4"/>
      <c r="S8811" s="3"/>
      <c r="U8811" s="1"/>
    </row>
    <row r="8812" spans="1:21" x14ac:dyDescent="0.35">
      <c r="A8812" s="1"/>
      <c r="B8812" s="1"/>
      <c r="C8812" s="2"/>
      <c r="D8812" s="2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3"/>
      <c r="R8812" s="4"/>
      <c r="S8812" s="3"/>
      <c r="U8812" s="1"/>
    </row>
    <row r="8813" spans="1:21" x14ac:dyDescent="0.35">
      <c r="A8813" s="1"/>
      <c r="B8813" s="1"/>
      <c r="C8813" s="2"/>
      <c r="D8813" s="2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3"/>
      <c r="R8813" s="4"/>
      <c r="S8813" s="3"/>
      <c r="U8813" s="1"/>
    </row>
    <row r="8814" spans="1:21" x14ac:dyDescent="0.35">
      <c r="A8814" s="1"/>
      <c r="B8814" s="1"/>
      <c r="C8814" s="2"/>
      <c r="D8814" s="2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3"/>
      <c r="R8814" s="4"/>
      <c r="S8814" s="3"/>
      <c r="U8814" s="1"/>
    </row>
    <row r="8815" spans="1:21" x14ac:dyDescent="0.35">
      <c r="A8815" s="1"/>
      <c r="B8815" s="1"/>
      <c r="C8815" s="2"/>
      <c r="D8815" s="2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3"/>
      <c r="R8815" s="4"/>
      <c r="S8815" s="3"/>
      <c r="U8815" s="1"/>
    </row>
    <row r="8816" spans="1:21" x14ac:dyDescent="0.35">
      <c r="A8816" s="1"/>
      <c r="B8816" s="1"/>
      <c r="C8816" s="2"/>
      <c r="D8816" s="2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3"/>
      <c r="R8816" s="4"/>
      <c r="S8816" s="3"/>
      <c r="U8816" s="1"/>
    </row>
    <row r="8817" spans="1:21" x14ac:dyDescent="0.35">
      <c r="A8817" s="1"/>
      <c r="B8817" s="1"/>
      <c r="C8817" s="2"/>
      <c r="D8817" s="2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3"/>
      <c r="R8817" s="4"/>
      <c r="S8817" s="3"/>
      <c r="U8817" s="1"/>
    </row>
    <row r="8818" spans="1:21" x14ac:dyDescent="0.35">
      <c r="A8818" s="1"/>
      <c r="B8818" s="1"/>
      <c r="C8818" s="2"/>
      <c r="D8818" s="2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3"/>
      <c r="R8818" s="4"/>
      <c r="S8818" s="3"/>
      <c r="U8818" s="1"/>
    </row>
    <row r="8819" spans="1:21" x14ac:dyDescent="0.35">
      <c r="A8819" s="1"/>
      <c r="B8819" s="1"/>
      <c r="C8819" s="2"/>
      <c r="D8819" s="2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3"/>
      <c r="R8819" s="4"/>
      <c r="S8819" s="3"/>
      <c r="U8819" s="1"/>
    </row>
    <row r="8820" spans="1:21" x14ac:dyDescent="0.35">
      <c r="A8820" s="1"/>
      <c r="B8820" s="1"/>
      <c r="C8820" s="2"/>
      <c r="D8820" s="2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3"/>
      <c r="R8820" s="4"/>
      <c r="S8820" s="3"/>
      <c r="U8820" s="1"/>
    </row>
    <row r="8821" spans="1:21" x14ac:dyDescent="0.35">
      <c r="A8821" s="1"/>
      <c r="B8821" s="1"/>
      <c r="C8821" s="2"/>
      <c r="D8821" s="2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3"/>
      <c r="R8821" s="4"/>
      <c r="S8821" s="3"/>
      <c r="U8821" s="1"/>
    </row>
    <row r="8822" spans="1:21" x14ac:dyDescent="0.35">
      <c r="A8822" s="1"/>
      <c r="B8822" s="1"/>
      <c r="C8822" s="2"/>
      <c r="D8822" s="2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3"/>
      <c r="R8822" s="4"/>
      <c r="S8822" s="3"/>
      <c r="U8822" s="1"/>
    </row>
    <row r="8823" spans="1:21" x14ac:dyDescent="0.35">
      <c r="A8823" s="1"/>
      <c r="B8823" s="1"/>
      <c r="C8823" s="2"/>
      <c r="D8823" s="2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3"/>
      <c r="R8823" s="4"/>
      <c r="S8823" s="3"/>
      <c r="U8823" s="1"/>
    </row>
    <row r="8824" spans="1:21" x14ac:dyDescent="0.35">
      <c r="A8824" s="1"/>
      <c r="B8824" s="1"/>
      <c r="C8824" s="2"/>
      <c r="D8824" s="2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3"/>
      <c r="R8824" s="4"/>
      <c r="S8824" s="3"/>
      <c r="U8824" s="1"/>
    </row>
    <row r="8825" spans="1:21" x14ac:dyDescent="0.35">
      <c r="A8825" s="1"/>
      <c r="B8825" s="1"/>
      <c r="C8825" s="2"/>
      <c r="D8825" s="2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3"/>
      <c r="R8825" s="4"/>
      <c r="S8825" s="3"/>
      <c r="U8825" s="1"/>
    </row>
    <row r="8826" spans="1:21" x14ac:dyDescent="0.35">
      <c r="A8826" s="1"/>
      <c r="B8826" s="1"/>
      <c r="C8826" s="2"/>
      <c r="D8826" s="2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3"/>
      <c r="R8826" s="4"/>
      <c r="S8826" s="3"/>
      <c r="U8826" s="1"/>
    </row>
    <row r="8827" spans="1:21" x14ac:dyDescent="0.35">
      <c r="A8827" s="1"/>
      <c r="B8827" s="1"/>
      <c r="C8827" s="2"/>
      <c r="D8827" s="2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3"/>
      <c r="R8827" s="4"/>
      <c r="S8827" s="3"/>
      <c r="U8827" s="1"/>
    </row>
    <row r="8828" spans="1:21" x14ac:dyDescent="0.35">
      <c r="A8828" s="1"/>
      <c r="B8828" s="1"/>
      <c r="C8828" s="2"/>
      <c r="D8828" s="2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3"/>
      <c r="R8828" s="4"/>
      <c r="S8828" s="3"/>
      <c r="U8828" s="1"/>
    </row>
    <row r="8829" spans="1:21" x14ac:dyDescent="0.35">
      <c r="A8829" s="1"/>
      <c r="B8829" s="1"/>
      <c r="C8829" s="2"/>
      <c r="D8829" s="2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3"/>
      <c r="R8829" s="4"/>
      <c r="S8829" s="3"/>
      <c r="U8829" s="1"/>
    </row>
    <row r="8830" spans="1:21" x14ac:dyDescent="0.35">
      <c r="A8830" s="1"/>
      <c r="B8830" s="1"/>
      <c r="C8830" s="2"/>
      <c r="D8830" s="2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3"/>
      <c r="R8830" s="4"/>
      <c r="S8830" s="3"/>
      <c r="U8830" s="1"/>
    </row>
    <row r="8831" spans="1:21" x14ac:dyDescent="0.35">
      <c r="A8831" s="1"/>
      <c r="B8831" s="1"/>
      <c r="C8831" s="2"/>
      <c r="D8831" s="2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3"/>
      <c r="R8831" s="4"/>
      <c r="S8831" s="3"/>
      <c r="U8831" s="1"/>
    </row>
    <row r="8832" spans="1:21" x14ac:dyDescent="0.35">
      <c r="A8832" s="1"/>
      <c r="B8832" s="1"/>
      <c r="C8832" s="2"/>
      <c r="D8832" s="2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3"/>
      <c r="R8832" s="4"/>
      <c r="S8832" s="3"/>
      <c r="U8832" s="1"/>
    </row>
    <row r="8833" spans="1:21" x14ac:dyDescent="0.35">
      <c r="A8833" s="1"/>
      <c r="B8833" s="1"/>
      <c r="C8833" s="2"/>
      <c r="D8833" s="2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3"/>
      <c r="R8833" s="4"/>
      <c r="S8833" s="3"/>
      <c r="U8833" s="1"/>
    </row>
    <row r="8834" spans="1:21" x14ac:dyDescent="0.35">
      <c r="A8834" s="1"/>
      <c r="B8834" s="1"/>
      <c r="C8834" s="2"/>
      <c r="D8834" s="2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3"/>
      <c r="R8834" s="4"/>
      <c r="S8834" s="3"/>
      <c r="U8834" s="1"/>
    </row>
    <row r="8835" spans="1:21" x14ac:dyDescent="0.35">
      <c r="A8835" s="1"/>
      <c r="B8835" s="1"/>
      <c r="C8835" s="2"/>
      <c r="D8835" s="2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3"/>
      <c r="R8835" s="4"/>
      <c r="S8835" s="3"/>
      <c r="U8835" s="1"/>
    </row>
    <row r="8836" spans="1:21" x14ac:dyDescent="0.35">
      <c r="A8836" s="1"/>
      <c r="B8836" s="1"/>
      <c r="C8836" s="2"/>
      <c r="D8836" s="2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3"/>
      <c r="R8836" s="4"/>
      <c r="S8836" s="3"/>
      <c r="U8836" s="1"/>
    </row>
    <row r="8837" spans="1:21" x14ac:dyDescent="0.35">
      <c r="A8837" s="1"/>
      <c r="B8837" s="1"/>
      <c r="C8837" s="2"/>
      <c r="D8837" s="2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3"/>
      <c r="R8837" s="4"/>
      <c r="S8837" s="3"/>
      <c r="U8837" s="1"/>
    </row>
    <row r="8838" spans="1:21" x14ac:dyDescent="0.35">
      <c r="A8838" s="1"/>
      <c r="B8838" s="1"/>
      <c r="C8838" s="2"/>
      <c r="D8838" s="2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3"/>
      <c r="R8838" s="4"/>
      <c r="S8838" s="3"/>
      <c r="U8838" s="1"/>
    </row>
    <row r="8839" spans="1:21" x14ac:dyDescent="0.35">
      <c r="A8839" s="1"/>
      <c r="B8839" s="1"/>
      <c r="C8839" s="2"/>
      <c r="D8839" s="2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3"/>
      <c r="R8839" s="4"/>
      <c r="S8839" s="3"/>
      <c r="U8839" s="1"/>
    </row>
    <row r="8840" spans="1:21" x14ac:dyDescent="0.35">
      <c r="A8840" s="1"/>
      <c r="B8840" s="1"/>
      <c r="C8840" s="2"/>
      <c r="D8840" s="2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3"/>
      <c r="R8840" s="4"/>
      <c r="S8840" s="3"/>
      <c r="U8840" s="1"/>
    </row>
    <row r="8841" spans="1:21" x14ac:dyDescent="0.35">
      <c r="A8841" s="1"/>
      <c r="B8841" s="1"/>
      <c r="C8841" s="2"/>
      <c r="D8841" s="2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3"/>
      <c r="R8841" s="4"/>
      <c r="S8841" s="3"/>
      <c r="U8841" s="1"/>
    </row>
    <row r="8842" spans="1:21" x14ac:dyDescent="0.35">
      <c r="A8842" s="1"/>
      <c r="B8842" s="1"/>
      <c r="C8842" s="2"/>
      <c r="D8842" s="2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3"/>
      <c r="R8842" s="4"/>
      <c r="S8842" s="3"/>
      <c r="U8842" s="1"/>
    </row>
    <row r="8843" spans="1:21" x14ac:dyDescent="0.35">
      <c r="A8843" s="1"/>
      <c r="B8843" s="1"/>
      <c r="C8843" s="2"/>
      <c r="D8843" s="2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3"/>
      <c r="R8843" s="4"/>
      <c r="S8843" s="3"/>
      <c r="U8843" s="1"/>
    </row>
    <row r="8844" spans="1:21" x14ac:dyDescent="0.35">
      <c r="A8844" s="1"/>
      <c r="B8844" s="1"/>
      <c r="C8844" s="2"/>
      <c r="D8844" s="2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3"/>
      <c r="R8844" s="4"/>
      <c r="S8844" s="3"/>
      <c r="U8844" s="1"/>
    </row>
    <row r="8845" spans="1:21" x14ac:dyDescent="0.35">
      <c r="A8845" s="1"/>
      <c r="B8845" s="1"/>
      <c r="C8845" s="2"/>
      <c r="D8845" s="2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3"/>
      <c r="R8845" s="4"/>
      <c r="S8845" s="3"/>
      <c r="U8845" s="1"/>
    </row>
    <row r="8846" spans="1:21" x14ac:dyDescent="0.35">
      <c r="A8846" s="1"/>
      <c r="B8846" s="1"/>
      <c r="C8846" s="2"/>
      <c r="D8846" s="2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3"/>
      <c r="R8846" s="4"/>
      <c r="S8846" s="3"/>
      <c r="U8846" s="1"/>
    </row>
    <row r="8847" spans="1:21" x14ac:dyDescent="0.35">
      <c r="A8847" s="1"/>
      <c r="B8847" s="1"/>
      <c r="C8847" s="2"/>
      <c r="D8847" s="2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3"/>
      <c r="R8847" s="4"/>
      <c r="S8847" s="3"/>
      <c r="U8847" s="1"/>
    </row>
    <row r="8848" spans="1:21" x14ac:dyDescent="0.35">
      <c r="A8848" s="1"/>
      <c r="B8848" s="1"/>
      <c r="C8848" s="2"/>
      <c r="D8848" s="2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3"/>
      <c r="R8848" s="4"/>
      <c r="S8848" s="3"/>
      <c r="U8848" s="1"/>
    </row>
    <row r="8849" spans="1:21" x14ac:dyDescent="0.35">
      <c r="A8849" s="1"/>
      <c r="B8849" s="1"/>
      <c r="C8849" s="2"/>
      <c r="D8849" s="2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3"/>
      <c r="R8849" s="4"/>
      <c r="S8849" s="3"/>
      <c r="U8849" s="1"/>
    </row>
    <row r="8850" spans="1:21" x14ac:dyDescent="0.35">
      <c r="A8850" s="1"/>
      <c r="B8850" s="1"/>
      <c r="C8850" s="2"/>
      <c r="D8850" s="2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3"/>
      <c r="R8850" s="4"/>
      <c r="S8850" s="3"/>
      <c r="U8850" s="1"/>
    </row>
    <row r="8851" spans="1:21" x14ac:dyDescent="0.35">
      <c r="A8851" s="1"/>
      <c r="B8851" s="1"/>
      <c r="C8851" s="2"/>
      <c r="D8851" s="2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3"/>
      <c r="R8851" s="4"/>
      <c r="S8851" s="3"/>
      <c r="U8851" s="1"/>
    </row>
    <row r="8852" spans="1:21" x14ac:dyDescent="0.35">
      <c r="A8852" s="1"/>
      <c r="B8852" s="1"/>
      <c r="C8852" s="2"/>
      <c r="D8852" s="2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3"/>
      <c r="R8852" s="4"/>
      <c r="S8852" s="3"/>
      <c r="U8852" s="1"/>
    </row>
    <row r="8853" spans="1:21" x14ac:dyDescent="0.35">
      <c r="A8853" s="1"/>
      <c r="B8853" s="1"/>
      <c r="C8853" s="2"/>
      <c r="D8853" s="2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3"/>
      <c r="R8853" s="4"/>
      <c r="S8853" s="3"/>
      <c r="U8853" s="1"/>
    </row>
    <row r="8854" spans="1:21" x14ac:dyDescent="0.35">
      <c r="A8854" s="1"/>
      <c r="B8854" s="1"/>
      <c r="C8854" s="2"/>
      <c r="D8854" s="2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3"/>
      <c r="R8854" s="4"/>
      <c r="S8854" s="3"/>
      <c r="U8854" s="1"/>
    </row>
    <row r="8855" spans="1:21" x14ac:dyDescent="0.35">
      <c r="A8855" s="1"/>
      <c r="B8855" s="1"/>
      <c r="C8855" s="2"/>
      <c r="D8855" s="2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3"/>
      <c r="R8855" s="4"/>
      <c r="S8855" s="3"/>
      <c r="U8855" s="1"/>
    </row>
    <row r="8856" spans="1:21" x14ac:dyDescent="0.35">
      <c r="A8856" s="1"/>
      <c r="B8856" s="1"/>
      <c r="C8856" s="2"/>
      <c r="D8856" s="2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3"/>
      <c r="R8856" s="4"/>
      <c r="S8856" s="3"/>
      <c r="U8856" s="1"/>
    </row>
    <row r="8857" spans="1:21" x14ac:dyDescent="0.35">
      <c r="A8857" s="1"/>
      <c r="B8857" s="1"/>
      <c r="C8857" s="2"/>
      <c r="D8857" s="2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3"/>
      <c r="R8857" s="4"/>
      <c r="S8857" s="3"/>
      <c r="U8857" s="1"/>
    </row>
    <row r="8858" spans="1:21" x14ac:dyDescent="0.35">
      <c r="A8858" s="1"/>
      <c r="B8858" s="1"/>
      <c r="C8858" s="2"/>
      <c r="D8858" s="2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3"/>
      <c r="R8858" s="4"/>
      <c r="S8858" s="3"/>
      <c r="U8858" s="1"/>
    </row>
    <row r="8859" spans="1:21" x14ac:dyDescent="0.35">
      <c r="A8859" s="1"/>
      <c r="B8859" s="1"/>
      <c r="C8859" s="2"/>
      <c r="D8859" s="2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3"/>
      <c r="R8859" s="4"/>
      <c r="S8859" s="3"/>
      <c r="U8859" s="1"/>
    </row>
    <row r="8860" spans="1:21" x14ac:dyDescent="0.35">
      <c r="A8860" s="1"/>
      <c r="B8860" s="1"/>
      <c r="C8860" s="2"/>
      <c r="D8860" s="2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3"/>
      <c r="R8860" s="4"/>
      <c r="S8860" s="3"/>
      <c r="U8860" s="1"/>
    </row>
    <row r="8861" spans="1:21" x14ac:dyDescent="0.35">
      <c r="A8861" s="1"/>
      <c r="B8861" s="1"/>
      <c r="C8861" s="2"/>
      <c r="D8861" s="2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3"/>
      <c r="R8861" s="4"/>
      <c r="S8861" s="3"/>
      <c r="U8861" s="1"/>
    </row>
    <row r="8862" spans="1:21" x14ac:dyDescent="0.35">
      <c r="A8862" s="1"/>
      <c r="B8862" s="1"/>
      <c r="C8862" s="2"/>
      <c r="D8862" s="2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3"/>
      <c r="R8862" s="4"/>
      <c r="S8862" s="3"/>
      <c r="U8862" s="1"/>
    </row>
    <row r="8863" spans="1:21" x14ac:dyDescent="0.35">
      <c r="A8863" s="1"/>
      <c r="B8863" s="1"/>
      <c r="C8863" s="2"/>
      <c r="D8863" s="2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3"/>
      <c r="R8863" s="4"/>
      <c r="S8863" s="3"/>
      <c r="U8863" s="1"/>
    </row>
    <row r="8864" spans="1:21" x14ac:dyDescent="0.35">
      <c r="A8864" s="1"/>
      <c r="B8864" s="1"/>
      <c r="C8864" s="2"/>
      <c r="D8864" s="2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3"/>
      <c r="R8864" s="4"/>
      <c r="S8864" s="3"/>
      <c r="U8864" s="1"/>
    </row>
    <row r="8865" spans="1:21" x14ac:dyDescent="0.35">
      <c r="A8865" s="1"/>
      <c r="B8865" s="1"/>
      <c r="C8865" s="2"/>
      <c r="D8865" s="2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3"/>
      <c r="R8865" s="4"/>
      <c r="S8865" s="3"/>
      <c r="U8865" s="1"/>
    </row>
    <row r="8866" spans="1:21" x14ac:dyDescent="0.35">
      <c r="A8866" s="1"/>
      <c r="B8866" s="1"/>
      <c r="C8866" s="2"/>
      <c r="D8866" s="2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3"/>
      <c r="R8866" s="4"/>
      <c r="S8866" s="3"/>
      <c r="U8866" s="1"/>
    </row>
    <row r="8867" spans="1:21" x14ac:dyDescent="0.35">
      <c r="A8867" s="1"/>
      <c r="B8867" s="1"/>
      <c r="C8867" s="2"/>
      <c r="D8867" s="2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3"/>
      <c r="R8867" s="4"/>
      <c r="S8867" s="3"/>
      <c r="U8867" s="1"/>
    </row>
    <row r="8868" spans="1:21" x14ac:dyDescent="0.35">
      <c r="A8868" s="1"/>
      <c r="B8868" s="1"/>
      <c r="C8868" s="2"/>
      <c r="D8868" s="2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3"/>
      <c r="R8868" s="4"/>
      <c r="S8868" s="3"/>
      <c r="U8868" s="1"/>
    </row>
    <row r="8869" spans="1:21" x14ac:dyDescent="0.35">
      <c r="A8869" s="1"/>
      <c r="B8869" s="1"/>
      <c r="C8869" s="2"/>
      <c r="D8869" s="2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3"/>
      <c r="R8869" s="4"/>
      <c r="S8869" s="3"/>
      <c r="U8869" s="1"/>
    </row>
    <row r="8870" spans="1:21" x14ac:dyDescent="0.35">
      <c r="A8870" s="1"/>
      <c r="B8870" s="1"/>
      <c r="C8870" s="2"/>
      <c r="D8870" s="2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3"/>
      <c r="R8870" s="4"/>
      <c r="S8870" s="3"/>
      <c r="U8870" s="1"/>
    </row>
    <row r="8871" spans="1:21" x14ac:dyDescent="0.35">
      <c r="A8871" s="1"/>
      <c r="B8871" s="1"/>
      <c r="C8871" s="2"/>
      <c r="D8871" s="2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3"/>
      <c r="R8871" s="4"/>
      <c r="S8871" s="3"/>
      <c r="U8871" s="1"/>
    </row>
    <row r="8872" spans="1:21" x14ac:dyDescent="0.35">
      <c r="A8872" s="1"/>
      <c r="B8872" s="1"/>
      <c r="C8872" s="2"/>
      <c r="D8872" s="2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3"/>
      <c r="R8872" s="4"/>
      <c r="S8872" s="3"/>
      <c r="U8872" s="1"/>
    </row>
    <row r="8873" spans="1:21" x14ac:dyDescent="0.35">
      <c r="A8873" s="1"/>
      <c r="B8873" s="1"/>
      <c r="C8873" s="2"/>
      <c r="D8873" s="2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3"/>
      <c r="R8873" s="4"/>
      <c r="S8873" s="3"/>
      <c r="U8873" s="1"/>
    </row>
    <row r="8874" spans="1:21" x14ac:dyDescent="0.35">
      <c r="A8874" s="1"/>
      <c r="B8874" s="1"/>
      <c r="C8874" s="2"/>
      <c r="D8874" s="2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3"/>
      <c r="R8874" s="4"/>
      <c r="S8874" s="3"/>
      <c r="U8874" s="1"/>
    </row>
    <row r="8875" spans="1:21" x14ac:dyDescent="0.35">
      <c r="A8875" s="1"/>
      <c r="B8875" s="1"/>
      <c r="C8875" s="2"/>
      <c r="D8875" s="2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3"/>
      <c r="R8875" s="4"/>
      <c r="S8875" s="3"/>
      <c r="U8875" s="1"/>
    </row>
    <row r="8876" spans="1:21" x14ac:dyDescent="0.35">
      <c r="A8876" s="1"/>
      <c r="B8876" s="1"/>
      <c r="C8876" s="2"/>
      <c r="D8876" s="2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3"/>
      <c r="R8876" s="4"/>
      <c r="S8876" s="3"/>
      <c r="U8876" s="1"/>
    </row>
    <row r="8877" spans="1:21" x14ac:dyDescent="0.35">
      <c r="A8877" s="1"/>
      <c r="B8877" s="1"/>
      <c r="C8877" s="2"/>
      <c r="D8877" s="2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3"/>
      <c r="R8877" s="4"/>
      <c r="S8877" s="3"/>
      <c r="U8877" s="1"/>
    </row>
    <row r="8878" spans="1:21" x14ac:dyDescent="0.35">
      <c r="A8878" s="1"/>
      <c r="B8878" s="1"/>
      <c r="C8878" s="2"/>
      <c r="D8878" s="2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3"/>
      <c r="R8878" s="4"/>
      <c r="S8878" s="3"/>
      <c r="U8878" s="1"/>
    </row>
    <row r="8879" spans="1:21" x14ac:dyDescent="0.35">
      <c r="A8879" s="1"/>
      <c r="B8879" s="1"/>
      <c r="C8879" s="2"/>
      <c r="D8879" s="2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3"/>
      <c r="R8879" s="4"/>
      <c r="S8879" s="3"/>
      <c r="U8879" s="1"/>
    </row>
    <row r="8880" spans="1:21" x14ac:dyDescent="0.35">
      <c r="A8880" s="1"/>
      <c r="B8880" s="1"/>
      <c r="C8880" s="2"/>
      <c r="D8880" s="2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3"/>
      <c r="R8880" s="4"/>
      <c r="S8880" s="3"/>
      <c r="U8880" s="1"/>
    </row>
    <row r="8881" spans="1:21" x14ac:dyDescent="0.35">
      <c r="A8881" s="1"/>
      <c r="B8881" s="1"/>
      <c r="C8881" s="2"/>
      <c r="D8881" s="2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3"/>
      <c r="R8881" s="4"/>
      <c r="S8881" s="3"/>
      <c r="U8881" s="1"/>
    </row>
    <row r="8882" spans="1:21" x14ac:dyDescent="0.35">
      <c r="A8882" s="1"/>
      <c r="B8882" s="1"/>
      <c r="C8882" s="2"/>
      <c r="D8882" s="2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3"/>
      <c r="R8882" s="4"/>
      <c r="S8882" s="3"/>
      <c r="U8882" s="1"/>
    </row>
    <row r="8883" spans="1:21" x14ac:dyDescent="0.35">
      <c r="A8883" s="1"/>
      <c r="B8883" s="1"/>
      <c r="C8883" s="2"/>
      <c r="D8883" s="2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3"/>
      <c r="R8883" s="4"/>
      <c r="S8883" s="3"/>
      <c r="U8883" s="1"/>
    </row>
    <row r="8884" spans="1:21" x14ac:dyDescent="0.35">
      <c r="A8884" s="1"/>
      <c r="B8884" s="1"/>
      <c r="C8884" s="2"/>
      <c r="D8884" s="2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3"/>
      <c r="R8884" s="4"/>
      <c r="S8884" s="3"/>
      <c r="U8884" s="1"/>
    </row>
    <row r="8885" spans="1:21" x14ac:dyDescent="0.35">
      <c r="A8885" s="1"/>
      <c r="B8885" s="1"/>
      <c r="C8885" s="2"/>
      <c r="D8885" s="2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3"/>
      <c r="R8885" s="4"/>
      <c r="S8885" s="3"/>
      <c r="U8885" s="1"/>
    </row>
    <row r="8886" spans="1:21" x14ac:dyDescent="0.35">
      <c r="A8886" s="1"/>
      <c r="B8886" s="1"/>
      <c r="C8886" s="2"/>
      <c r="D8886" s="2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3"/>
      <c r="R8886" s="4"/>
      <c r="S8886" s="3"/>
      <c r="U8886" s="1"/>
    </row>
    <row r="8887" spans="1:21" x14ac:dyDescent="0.35">
      <c r="A8887" s="1"/>
      <c r="B8887" s="1"/>
      <c r="C8887" s="2"/>
      <c r="D8887" s="2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3"/>
      <c r="R8887" s="4"/>
      <c r="S8887" s="3"/>
      <c r="U8887" s="1"/>
    </row>
    <row r="8888" spans="1:21" x14ac:dyDescent="0.35">
      <c r="A8888" s="1"/>
      <c r="B8888" s="1"/>
      <c r="C8888" s="2"/>
      <c r="D8888" s="2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3"/>
      <c r="R8888" s="4"/>
      <c r="S8888" s="3"/>
      <c r="U8888" s="1"/>
    </row>
    <row r="8889" spans="1:21" x14ac:dyDescent="0.35">
      <c r="A8889" s="1"/>
      <c r="B8889" s="1"/>
      <c r="C8889" s="2"/>
      <c r="D8889" s="2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3"/>
      <c r="R8889" s="4"/>
      <c r="S8889" s="3"/>
      <c r="U8889" s="1"/>
    </row>
    <row r="8890" spans="1:21" x14ac:dyDescent="0.35">
      <c r="A8890" s="1"/>
      <c r="B8890" s="1"/>
      <c r="C8890" s="2"/>
      <c r="D8890" s="2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3"/>
      <c r="R8890" s="4"/>
      <c r="S8890" s="3"/>
      <c r="U8890" s="1"/>
    </row>
    <row r="8891" spans="1:21" x14ac:dyDescent="0.35">
      <c r="A8891" s="1"/>
      <c r="B8891" s="1"/>
      <c r="C8891" s="2"/>
      <c r="D8891" s="2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3"/>
      <c r="R8891" s="4"/>
      <c r="S8891" s="3"/>
      <c r="U8891" s="1"/>
    </row>
    <row r="8892" spans="1:21" x14ac:dyDescent="0.35">
      <c r="A8892" s="1"/>
      <c r="B8892" s="1"/>
      <c r="C8892" s="2"/>
      <c r="D8892" s="2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3"/>
      <c r="R8892" s="4"/>
      <c r="S8892" s="3"/>
      <c r="U8892" s="1"/>
    </row>
    <row r="8893" spans="1:21" x14ac:dyDescent="0.35">
      <c r="A8893" s="1"/>
      <c r="B8893" s="1"/>
      <c r="C8893" s="2"/>
      <c r="D8893" s="2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3"/>
      <c r="R8893" s="4"/>
      <c r="S8893" s="3"/>
      <c r="U8893" s="1"/>
    </row>
    <row r="8894" spans="1:21" x14ac:dyDescent="0.35">
      <c r="A8894" s="1"/>
      <c r="B8894" s="1"/>
      <c r="C8894" s="2"/>
      <c r="D8894" s="2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3"/>
      <c r="R8894" s="4"/>
      <c r="S8894" s="3"/>
      <c r="U8894" s="1"/>
    </row>
    <row r="8895" spans="1:21" x14ac:dyDescent="0.35">
      <c r="A8895" s="1"/>
      <c r="B8895" s="1"/>
      <c r="C8895" s="2"/>
      <c r="D8895" s="2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3"/>
      <c r="R8895" s="4"/>
      <c r="S8895" s="3"/>
      <c r="U8895" s="1"/>
    </row>
    <row r="8896" spans="1:21" x14ac:dyDescent="0.35">
      <c r="A8896" s="1"/>
      <c r="B8896" s="1"/>
      <c r="C8896" s="2"/>
      <c r="D8896" s="2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3"/>
      <c r="R8896" s="4"/>
      <c r="S8896" s="3"/>
      <c r="U8896" s="1"/>
    </row>
    <row r="8897" spans="1:21" x14ac:dyDescent="0.35">
      <c r="A8897" s="1"/>
      <c r="B8897" s="1"/>
      <c r="C8897" s="2"/>
      <c r="D8897" s="2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3"/>
      <c r="R8897" s="4"/>
      <c r="S8897" s="3"/>
      <c r="U8897" s="1"/>
    </row>
    <row r="8898" spans="1:21" x14ac:dyDescent="0.35">
      <c r="A8898" s="1"/>
      <c r="B8898" s="1"/>
      <c r="C8898" s="2"/>
      <c r="D8898" s="2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3"/>
      <c r="R8898" s="4"/>
      <c r="S8898" s="3"/>
      <c r="U8898" s="1"/>
    </row>
    <row r="8899" spans="1:21" x14ac:dyDescent="0.35">
      <c r="A8899" s="1"/>
      <c r="B8899" s="1"/>
      <c r="C8899" s="2"/>
      <c r="D8899" s="2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3"/>
      <c r="R8899" s="4"/>
      <c r="S8899" s="3"/>
      <c r="U8899" s="1"/>
    </row>
    <row r="8900" spans="1:21" x14ac:dyDescent="0.35">
      <c r="A8900" s="1"/>
      <c r="B8900" s="1"/>
      <c r="C8900" s="2"/>
      <c r="D8900" s="2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3"/>
      <c r="R8900" s="4"/>
      <c r="S8900" s="3"/>
      <c r="U8900" s="1"/>
    </row>
    <row r="8901" spans="1:21" x14ac:dyDescent="0.35">
      <c r="A8901" s="1"/>
      <c r="B8901" s="1"/>
      <c r="C8901" s="2"/>
      <c r="D8901" s="2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3"/>
      <c r="R8901" s="4"/>
      <c r="S8901" s="3"/>
      <c r="U8901" s="1"/>
    </row>
    <row r="8902" spans="1:21" x14ac:dyDescent="0.35">
      <c r="A8902" s="1"/>
      <c r="B8902" s="1"/>
      <c r="C8902" s="2"/>
      <c r="D8902" s="2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3"/>
      <c r="R8902" s="4"/>
      <c r="S8902" s="3"/>
      <c r="U8902" s="1"/>
    </row>
    <row r="8903" spans="1:21" x14ac:dyDescent="0.35">
      <c r="A8903" s="1"/>
      <c r="B8903" s="1"/>
      <c r="C8903" s="2"/>
      <c r="D8903" s="2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3"/>
      <c r="R8903" s="4"/>
      <c r="S8903" s="3"/>
      <c r="U8903" s="1"/>
    </row>
    <row r="8904" spans="1:21" x14ac:dyDescent="0.35">
      <c r="A8904" s="1"/>
      <c r="B8904" s="1"/>
      <c r="C8904" s="2"/>
      <c r="D8904" s="2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3"/>
      <c r="R8904" s="4"/>
      <c r="S8904" s="3"/>
      <c r="U8904" s="1"/>
    </row>
    <row r="8905" spans="1:21" x14ac:dyDescent="0.35">
      <c r="A8905" s="1"/>
      <c r="B8905" s="1"/>
      <c r="C8905" s="2"/>
      <c r="D8905" s="2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3"/>
      <c r="R8905" s="4"/>
      <c r="S8905" s="3"/>
      <c r="U8905" s="1"/>
    </row>
    <row r="8906" spans="1:21" x14ac:dyDescent="0.35">
      <c r="A8906" s="1"/>
      <c r="B8906" s="1"/>
      <c r="C8906" s="2"/>
      <c r="D8906" s="2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3"/>
      <c r="R8906" s="4"/>
      <c r="S8906" s="3"/>
      <c r="U8906" s="1"/>
    </row>
    <row r="8907" spans="1:21" x14ac:dyDescent="0.35">
      <c r="A8907" s="1"/>
      <c r="B8907" s="1"/>
      <c r="C8907" s="2"/>
      <c r="D8907" s="2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3"/>
      <c r="R8907" s="4"/>
      <c r="S8907" s="3"/>
      <c r="U8907" s="1"/>
    </row>
    <row r="8908" spans="1:21" x14ac:dyDescent="0.35">
      <c r="A8908" s="1"/>
      <c r="B8908" s="1"/>
      <c r="C8908" s="2"/>
      <c r="D8908" s="2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3"/>
      <c r="R8908" s="4"/>
      <c r="S8908" s="3"/>
      <c r="U8908" s="1"/>
    </row>
    <row r="8909" spans="1:21" x14ac:dyDescent="0.35">
      <c r="A8909" s="1"/>
      <c r="B8909" s="1"/>
      <c r="C8909" s="2"/>
      <c r="D8909" s="2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3"/>
      <c r="R8909" s="4"/>
      <c r="S8909" s="3"/>
      <c r="U8909" s="1"/>
    </row>
    <row r="8910" spans="1:21" x14ac:dyDescent="0.35">
      <c r="A8910" s="1"/>
      <c r="B8910" s="1"/>
      <c r="C8910" s="2"/>
      <c r="D8910" s="2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3"/>
      <c r="R8910" s="4"/>
      <c r="S8910" s="3"/>
      <c r="U8910" s="1"/>
    </row>
    <row r="8911" spans="1:21" x14ac:dyDescent="0.35">
      <c r="A8911" s="1"/>
      <c r="B8911" s="1"/>
      <c r="C8911" s="2"/>
      <c r="D8911" s="2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3"/>
      <c r="R8911" s="4"/>
      <c r="S8911" s="3"/>
      <c r="U8911" s="1"/>
    </row>
    <row r="8912" spans="1:21" x14ac:dyDescent="0.35">
      <c r="A8912" s="1"/>
      <c r="B8912" s="1"/>
      <c r="C8912" s="2"/>
      <c r="D8912" s="2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3"/>
      <c r="R8912" s="4"/>
      <c r="S8912" s="3"/>
      <c r="U8912" s="1"/>
    </row>
    <row r="8913" spans="1:21" x14ac:dyDescent="0.35">
      <c r="A8913" s="1"/>
      <c r="B8913" s="1"/>
      <c r="C8913" s="2"/>
      <c r="D8913" s="2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3"/>
      <c r="R8913" s="4"/>
      <c r="S8913" s="3"/>
      <c r="U8913" s="1"/>
    </row>
    <row r="8914" spans="1:21" x14ac:dyDescent="0.35">
      <c r="A8914" s="1"/>
      <c r="B8914" s="1"/>
      <c r="C8914" s="2"/>
      <c r="D8914" s="2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3"/>
      <c r="R8914" s="4"/>
      <c r="S8914" s="3"/>
      <c r="U8914" s="1"/>
    </row>
    <row r="8915" spans="1:21" x14ac:dyDescent="0.35">
      <c r="A8915" s="1"/>
      <c r="B8915" s="1"/>
      <c r="C8915" s="2"/>
      <c r="D8915" s="2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3"/>
      <c r="R8915" s="4"/>
      <c r="S8915" s="3"/>
      <c r="U8915" s="1"/>
    </row>
    <row r="8916" spans="1:21" x14ac:dyDescent="0.35">
      <c r="A8916" s="1"/>
      <c r="B8916" s="1"/>
      <c r="C8916" s="2"/>
      <c r="D8916" s="2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3"/>
      <c r="R8916" s="4"/>
      <c r="S8916" s="3"/>
      <c r="U8916" s="1"/>
    </row>
    <row r="8917" spans="1:21" x14ac:dyDescent="0.35">
      <c r="A8917" s="1"/>
      <c r="B8917" s="1"/>
      <c r="C8917" s="2"/>
      <c r="D8917" s="2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3"/>
      <c r="R8917" s="4"/>
      <c r="S8917" s="3"/>
      <c r="U8917" s="1"/>
    </row>
    <row r="8918" spans="1:21" x14ac:dyDescent="0.35">
      <c r="A8918" s="1"/>
      <c r="B8918" s="1"/>
      <c r="C8918" s="2"/>
      <c r="D8918" s="2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3"/>
      <c r="R8918" s="4"/>
      <c r="S8918" s="3"/>
      <c r="U8918" s="1"/>
    </row>
    <row r="8919" spans="1:21" x14ac:dyDescent="0.35">
      <c r="A8919" s="1"/>
      <c r="B8919" s="1"/>
      <c r="C8919" s="2"/>
      <c r="D8919" s="2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3"/>
      <c r="R8919" s="4"/>
      <c r="S8919" s="3"/>
      <c r="U8919" s="1"/>
    </row>
    <row r="8920" spans="1:21" x14ac:dyDescent="0.35">
      <c r="A8920" s="1"/>
      <c r="B8920" s="1"/>
      <c r="C8920" s="2"/>
      <c r="D8920" s="2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3"/>
      <c r="R8920" s="4"/>
      <c r="S8920" s="3"/>
      <c r="U8920" s="1"/>
    </row>
    <row r="8921" spans="1:21" x14ac:dyDescent="0.35">
      <c r="A8921" s="1"/>
      <c r="B8921" s="1"/>
      <c r="C8921" s="2"/>
      <c r="D8921" s="2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3"/>
      <c r="R8921" s="4"/>
      <c r="S8921" s="3"/>
      <c r="U8921" s="1"/>
    </row>
    <row r="8922" spans="1:21" x14ac:dyDescent="0.35">
      <c r="A8922" s="1"/>
      <c r="B8922" s="1"/>
      <c r="C8922" s="2"/>
      <c r="D8922" s="2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3"/>
      <c r="R8922" s="4"/>
      <c r="S8922" s="3"/>
      <c r="U8922" s="1"/>
    </row>
    <row r="8923" spans="1:21" x14ac:dyDescent="0.35">
      <c r="A8923" s="1"/>
      <c r="B8923" s="1"/>
      <c r="C8923" s="2"/>
      <c r="D8923" s="2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3"/>
      <c r="R8923" s="4"/>
      <c r="S8923" s="3"/>
      <c r="U8923" s="1"/>
    </row>
    <row r="8924" spans="1:21" x14ac:dyDescent="0.35">
      <c r="A8924" s="1"/>
      <c r="B8924" s="1"/>
      <c r="C8924" s="2"/>
      <c r="D8924" s="2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3"/>
      <c r="R8924" s="4"/>
      <c r="S8924" s="3"/>
      <c r="U8924" s="1"/>
    </row>
    <row r="8925" spans="1:21" x14ac:dyDescent="0.35">
      <c r="A8925" s="1"/>
      <c r="B8925" s="1"/>
      <c r="C8925" s="2"/>
      <c r="D8925" s="2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3"/>
      <c r="R8925" s="4"/>
      <c r="S8925" s="3"/>
      <c r="U8925" s="1"/>
    </row>
    <row r="8926" spans="1:21" x14ac:dyDescent="0.35">
      <c r="A8926" s="1"/>
      <c r="B8926" s="1"/>
      <c r="C8926" s="2"/>
      <c r="D8926" s="2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3"/>
      <c r="R8926" s="4"/>
      <c r="S8926" s="3"/>
      <c r="U8926" s="1"/>
    </row>
    <row r="8927" spans="1:21" x14ac:dyDescent="0.35">
      <c r="A8927" s="1"/>
      <c r="B8927" s="1"/>
      <c r="C8927" s="2"/>
      <c r="D8927" s="2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3"/>
      <c r="R8927" s="4"/>
      <c r="S8927" s="3"/>
      <c r="U8927" s="1"/>
    </row>
    <row r="8928" spans="1:21" x14ac:dyDescent="0.35">
      <c r="A8928" s="1"/>
      <c r="B8928" s="1"/>
      <c r="C8928" s="2"/>
      <c r="D8928" s="2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3"/>
      <c r="R8928" s="4"/>
      <c r="S8928" s="3"/>
      <c r="U8928" s="1"/>
    </row>
    <row r="8929" spans="1:21" x14ac:dyDescent="0.35">
      <c r="A8929" s="1"/>
      <c r="B8929" s="1"/>
      <c r="C8929" s="2"/>
      <c r="D8929" s="2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3"/>
      <c r="R8929" s="4"/>
      <c r="S8929" s="3"/>
      <c r="U8929" s="1"/>
    </row>
    <row r="8930" spans="1:21" x14ac:dyDescent="0.35">
      <c r="A8930" s="1"/>
      <c r="B8930" s="1"/>
      <c r="C8930" s="2"/>
      <c r="D8930" s="2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3"/>
      <c r="R8930" s="4"/>
      <c r="S8930" s="3"/>
      <c r="U8930" s="1"/>
    </row>
    <row r="8931" spans="1:21" x14ac:dyDescent="0.35">
      <c r="A8931" s="1"/>
      <c r="B8931" s="1"/>
      <c r="C8931" s="2"/>
      <c r="D8931" s="2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3"/>
      <c r="R8931" s="4"/>
      <c r="S8931" s="3"/>
      <c r="U8931" s="1"/>
    </row>
    <row r="8932" spans="1:21" x14ac:dyDescent="0.35">
      <c r="A8932" s="1"/>
      <c r="B8932" s="1"/>
      <c r="C8932" s="2"/>
      <c r="D8932" s="2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3"/>
      <c r="R8932" s="4"/>
      <c r="S8932" s="3"/>
      <c r="U8932" s="1"/>
    </row>
    <row r="8933" spans="1:21" x14ac:dyDescent="0.35">
      <c r="A8933" s="1"/>
      <c r="B8933" s="1"/>
      <c r="C8933" s="2"/>
      <c r="D8933" s="2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3"/>
      <c r="R8933" s="4"/>
      <c r="S8933" s="3"/>
      <c r="U8933" s="1"/>
    </row>
    <row r="8934" spans="1:21" x14ac:dyDescent="0.35">
      <c r="A8934" s="1"/>
      <c r="B8934" s="1"/>
      <c r="C8934" s="2"/>
      <c r="D8934" s="2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3"/>
      <c r="R8934" s="4"/>
      <c r="S8934" s="3"/>
      <c r="U8934" s="1"/>
    </row>
    <row r="8935" spans="1:21" x14ac:dyDescent="0.35">
      <c r="A8935" s="1"/>
      <c r="B8935" s="1"/>
      <c r="C8935" s="2"/>
      <c r="D8935" s="2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3"/>
      <c r="R8935" s="4"/>
      <c r="S8935" s="3"/>
      <c r="U8935" s="1"/>
    </row>
    <row r="8936" spans="1:21" x14ac:dyDescent="0.35">
      <c r="A8936" s="1"/>
      <c r="B8936" s="1"/>
      <c r="C8936" s="2"/>
      <c r="D8936" s="2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3"/>
      <c r="R8936" s="4"/>
      <c r="S8936" s="3"/>
      <c r="U8936" s="1"/>
    </row>
    <row r="8937" spans="1:21" x14ac:dyDescent="0.35">
      <c r="A8937" s="1"/>
      <c r="B8937" s="1"/>
      <c r="C8937" s="2"/>
      <c r="D8937" s="2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3"/>
      <c r="R8937" s="4"/>
      <c r="S8937" s="3"/>
      <c r="U8937" s="1"/>
    </row>
    <row r="8938" spans="1:21" x14ac:dyDescent="0.35">
      <c r="A8938" s="1"/>
      <c r="B8938" s="1"/>
      <c r="C8938" s="2"/>
      <c r="D8938" s="2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3"/>
      <c r="R8938" s="4"/>
      <c r="S8938" s="3"/>
      <c r="U8938" s="1"/>
    </row>
    <row r="8939" spans="1:21" x14ac:dyDescent="0.35">
      <c r="A8939" s="1"/>
      <c r="B8939" s="1"/>
      <c r="C8939" s="2"/>
      <c r="D8939" s="2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3"/>
      <c r="R8939" s="4"/>
      <c r="S8939" s="3"/>
      <c r="U8939" s="1"/>
    </row>
    <row r="8940" spans="1:21" x14ac:dyDescent="0.35">
      <c r="A8940" s="1"/>
      <c r="B8940" s="1"/>
      <c r="C8940" s="2"/>
      <c r="D8940" s="2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3"/>
      <c r="R8940" s="4"/>
      <c r="S8940" s="3"/>
      <c r="U8940" s="1"/>
    </row>
    <row r="8941" spans="1:21" x14ac:dyDescent="0.35">
      <c r="A8941" s="1"/>
      <c r="B8941" s="1"/>
      <c r="C8941" s="2"/>
      <c r="D8941" s="2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3"/>
      <c r="R8941" s="4"/>
      <c r="S8941" s="3"/>
      <c r="U8941" s="1"/>
    </row>
    <row r="8942" spans="1:21" x14ac:dyDescent="0.35">
      <c r="A8942" s="1"/>
      <c r="B8942" s="1"/>
      <c r="C8942" s="2"/>
      <c r="D8942" s="2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3"/>
      <c r="R8942" s="4"/>
      <c r="S8942" s="3"/>
      <c r="U8942" s="1"/>
    </row>
    <row r="8943" spans="1:21" x14ac:dyDescent="0.35">
      <c r="A8943" s="1"/>
      <c r="B8943" s="1"/>
      <c r="C8943" s="2"/>
      <c r="D8943" s="2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3"/>
      <c r="R8943" s="4"/>
      <c r="S8943" s="3"/>
      <c r="U8943" s="1"/>
    </row>
    <row r="8944" spans="1:21" x14ac:dyDescent="0.35">
      <c r="A8944" s="1"/>
      <c r="B8944" s="1"/>
      <c r="C8944" s="2"/>
      <c r="D8944" s="2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3"/>
      <c r="R8944" s="4"/>
      <c r="S8944" s="3"/>
      <c r="U8944" s="1"/>
    </row>
    <row r="8945" spans="1:21" x14ac:dyDescent="0.35">
      <c r="A8945" s="1"/>
      <c r="B8945" s="1"/>
      <c r="C8945" s="2"/>
      <c r="D8945" s="2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3"/>
      <c r="R8945" s="4"/>
      <c r="S8945" s="3"/>
      <c r="U8945" s="1"/>
    </row>
    <row r="8946" spans="1:21" x14ac:dyDescent="0.35">
      <c r="A8946" s="1"/>
      <c r="B8946" s="1"/>
      <c r="C8946" s="2"/>
      <c r="D8946" s="2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3"/>
      <c r="R8946" s="4"/>
      <c r="S8946" s="3"/>
      <c r="U8946" s="1"/>
    </row>
    <row r="8947" spans="1:21" x14ac:dyDescent="0.35">
      <c r="A8947" s="1"/>
      <c r="B8947" s="1"/>
      <c r="C8947" s="2"/>
      <c r="D8947" s="2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3"/>
      <c r="R8947" s="4"/>
      <c r="S8947" s="3"/>
      <c r="U8947" s="1"/>
    </row>
    <row r="8948" spans="1:21" x14ac:dyDescent="0.35">
      <c r="A8948" s="1"/>
      <c r="B8948" s="1"/>
      <c r="C8948" s="2"/>
      <c r="D8948" s="2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3"/>
      <c r="R8948" s="4"/>
      <c r="S8948" s="3"/>
      <c r="U8948" s="1"/>
    </row>
    <row r="8949" spans="1:21" x14ac:dyDescent="0.35">
      <c r="A8949" s="1"/>
      <c r="B8949" s="1"/>
      <c r="C8949" s="2"/>
      <c r="D8949" s="2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3"/>
      <c r="R8949" s="4"/>
      <c r="S8949" s="3"/>
      <c r="U8949" s="1"/>
    </row>
    <row r="8950" spans="1:21" x14ac:dyDescent="0.35">
      <c r="A8950" s="1"/>
      <c r="B8950" s="1"/>
      <c r="C8950" s="2"/>
      <c r="D8950" s="2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3"/>
      <c r="R8950" s="4"/>
      <c r="S8950" s="3"/>
      <c r="U8950" s="1"/>
    </row>
    <row r="8951" spans="1:21" x14ac:dyDescent="0.35">
      <c r="A8951" s="1"/>
      <c r="B8951" s="1"/>
      <c r="C8951" s="2"/>
      <c r="D8951" s="2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3"/>
      <c r="R8951" s="4"/>
      <c r="S8951" s="3"/>
      <c r="U8951" s="1"/>
    </row>
    <row r="8952" spans="1:21" x14ac:dyDescent="0.35">
      <c r="A8952" s="1"/>
      <c r="B8952" s="1"/>
      <c r="C8952" s="2"/>
      <c r="D8952" s="2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3"/>
      <c r="R8952" s="4"/>
      <c r="S8952" s="3"/>
      <c r="U8952" s="1"/>
    </row>
    <row r="8953" spans="1:21" x14ac:dyDescent="0.35">
      <c r="A8953" s="1"/>
      <c r="B8953" s="1"/>
      <c r="C8953" s="2"/>
      <c r="D8953" s="2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3"/>
      <c r="R8953" s="4"/>
      <c r="S8953" s="3"/>
      <c r="U8953" s="1"/>
    </row>
    <row r="8954" spans="1:21" x14ac:dyDescent="0.35">
      <c r="A8954" s="1"/>
      <c r="B8954" s="1"/>
      <c r="C8954" s="2"/>
      <c r="D8954" s="2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3"/>
      <c r="R8954" s="4"/>
      <c r="S8954" s="3"/>
      <c r="U8954" s="1"/>
    </row>
    <row r="8955" spans="1:21" x14ac:dyDescent="0.35">
      <c r="A8955" s="1"/>
      <c r="B8955" s="1"/>
      <c r="C8955" s="2"/>
      <c r="D8955" s="2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3"/>
      <c r="R8955" s="4"/>
      <c r="S8955" s="3"/>
      <c r="U8955" s="1"/>
    </row>
    <row r="8956" spans="1:21" x14ac:dyDescent="0.35">
      <c r="A8956" s="1"/>
      <c r="B8956" s="1"/>
      <c r="C8956" s="2"/>
      <c r="D8956" s="2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3"/>
      <c r="R8956" s="4"/>
      <c r="S8956" s="3"/>
      <c r="U8956" s="1"/>
    </row>
    <row r="8957" spans="1:21" x14ac:dyDescent="0.35">
      <c r="A8957" s="1"/>
      <c r="B8957" s="1"/>
      <c r="C8957" s="2"/>
      <c r="D8957" s="2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3"/>
      <c r="R8957" s="4"/>
      <c r="S8957" s="3"/>
      <c r="U8957" s="1"/>
    </row>
    <row r="8958" spans="1:21" x14ac:dyDescent="0.35">
      <c r="A8958" s="1"/>
      <c r="B8958" s="1"/>
      <c r="C8958" s="2"/>
      <c r="D8958" s="2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3"/>
      <c r="R8958" s="4"/>
      <c r="S8958" s="3"/>
      <c r="U8958" s="1"/>
    </row>
    <row r="8959" spans="1:21" x14ac:dyDescent="0.35">
      <c r="A8959" s="1"/>
      <c r="B8959" s="1"/>
      <c r="C8959" s="2"/>
      <c r="D8959" s="2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3"/>
      <c r="R8959" s="4"/>
      <c r="S8959" s="3"/>
      <c r="U8959" s="1"/>
    </row>
    <row r="8960" spans="1:21" x14ac:dyDescent="0.35">
      <c r="A8960" s="1"/>
      <c r="B8960" s="1"/>
      <c r="C8960" s="2"/>
      <c r="D8960" s="2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3"/>
      <c r="R8960" s="4"/>
      <c r="S8960" s="3"/>
      <c r="U8960" s="1"/>
    </row>
    <row r="8961" spans="1:21" x14ac:dyDescent="0.35">
      <c r="A8961" s="1"/>
      <c r="B8961" s="1"/>
      <c r="C8961" s="2"/>
      <c r="D8961" s="2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3"/>
      <c r="R8961" s="4"/>
      <c r="S8961" s="3"/>
      <c r="U8961" s="1"/>
    </row>
    <row r="8962" spans="1:21" x14ac:dyDescent="0.35">
      <c r="A8962" s="1"/>
      <c r="B8962" s="1"/>
      <c r="C8962" s="2"/>
      <c r="D8962" s="2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3"/>
      <c r="R8962" s="4"/>
      <c r="S8962" s="3"/>
      <c r="U8962" s="1"/>
    </row>
    <row r="8963" spans="1:21" x14ac:dyDescent="0.35">
      <c r="A8963" s="1"/>
      <c r="B8963" s="1"/>
      <c r="C8963" s="2"/>
      <c r="D8963" s="2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3"/>
      <c r="R8963" s="4"/>
      <c r="S8963" s="3"/>
      <c r="U8963" s="1"/>
    </row>
    <row r="8964" spans="1:21" x14ac:dyDescent="0.35">
      <c r="A8964" s="1"/>
      <c r="B8964" s="1"/>
      <c r="C8964" s="2"/>
      <c r="D8964" s="2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3"/>
      <c r="R8964" s="4"/>
      <c r="S8964" s="3"/>
      <c r="U8964" s="1"/>
    </row>
    <row r="8965" spans="1:21" x14ac:dyDescent="0.35">
      <c r="A8965" s="1"/>
      <c r="B8965" s="1"/>
      <c r="C8965" s="2"/>
      <c r="D8965" s="2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3"/>
      <c r="R8965" s="4"/>
      <c r="S8965" s="3"/>
      <c r="U8965" s="1"/>
    </row>
    <row r="8966" spans="1:21" x14ac:dyDescent="0.35">
      <c r="A8966" s="1"/>
      <c r="B8966" s="1"/>
      <c r="C8966" s="2"/>
      <c r="D8966" s="2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3"/>
      <c r="R8966" s="4"/>
      <c r="S8966" s="3"/>
      <c r="U8966" s="1"/>
    </row>
    <row r="8967" spans="1:21" x14ac:dyDescent="0.35">
      <c r="A8967" s="1"/>
      <c r="B8967" s="1"/>
      <c r="C8967" s="2"/>
      <c r="D8967" s="2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3"/>
      <c r="R8967" s="4"/>
      <c r="S8967" s="3"/>
      <c r="U8967" s="1"/>
    </row>
    <row r="8968" spans="1:21" x14ac:dyDescent="0.35">
      <c r="A8968" s="1"/>
      <c r="B8968" s="1"/>
      <c r="C8968" s="2"/>
      <c r="D8968" s="2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3"/>
      <c r="R8968" s="4"/>
      <c r="S8968" s="3"/>
      <c r="U8968" s="1"/>
    </row>
    <row r="8969" spans="1:21" x14ac:dyDescent="0.35">
      <c r="A8969" s="1"/>
      <c r="B8969" s="1"/>
      <c r="C8969" s="2"/>
      <c r="D8969" s="2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3"/>
      <c r="R8969" s="4"/>
      <c r="S8969" s="3"/>
      <c r="U8969" s="1"/>
    </row>
    <row r="8970" spans="1:21" x14ac:dyDescent="0.35">
      <c r="A8970" s="1"/>
      <c r="B8970" s="1"/>
      <c r="C8970" s="2"/>
      <c r="D8970" s="2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3"/>
      <c r="R8970" s="4"/>
      <c r="S8970" s="3"/>
      <c r="U8970" s="1"/>
    </row>
    <row r="8971" spans="1:21" x14ac:dyDescent="0.35">
      <c r="A8971" s="1"/>
      <c r="B8971" s="1"/>
      <c r="C8971" s="2"/>
      <c r="D8971" s="2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3"/>
      <c r="R8971" s="4"/>
      <c r="S8971" s="3"/>
      <c r="U8971" s="1"/>
    </row>
    <row r="8972" spans="1:21" x14ac:dyDescent="0.35">
      <c r="A8972" s="1"/>
      <c r="B8972" s="1"/>
      <c r="C8972" s="2"/>
      <c r="D8972" s="2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3"/>
      <c r="R8972" s="4"/>
      <c r="S8972" s="3"/>
      <c r="U8972" s="1"/>
    </row>
    <row r="8973" spans="1:21" x14ac:dyDescent="0.35">
      <c r="A8973" s="1"/>
      <c r="B8973" s="1"/>
      <c r="C8973" s="2"/>
      <c r="D8973" s="2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3"/>
      <c r="R8973" s="4"/>
      <c r="S8973" s="3"/>
      <c r="U8973" s="1"/>
    </row>
    <row r="8974" spans="1:21" x14ac:dyDescent="0.35">
      <c r="A8974" s="1"/>
      <c r="B8974" s="1"/>
      <c r="C8974" s="2"/>
      <c r="D8974" s="2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3"/>
      <c r="R8974" s="4"/>
      <c r="S8974" s="3"/>
      <c r="U8974" s="1"/>
    </row>
    <row r="8975" spans="1:21" x14ac:dyDescent="0.35">
      <c r="A8975" s="1"/>
      <c r="B8975" s="1"/>
      <c r="C8975" s="2"/>
      <c r="D8975" s="2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3"/>
      <c r="R8975" s="4"/>
      <c r="S8975" s="3"/>
      <c r="U8975" s="1"/>
    </row>
    <row r="8976" spans="1:21" x14ac:dyDescent="0.35">
      <c r="A8976" s="1"/>
      <c r="B8976" s="1"/>
      <c r="C8976" s="2"/>
      <c r="D8976" s="2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3"/>
      <c r="R8976" s="4"/>
      <c r="S8976" s="3"/>
      <c r="U8976" s="1"/>
    </row>
    <row r="8977" spans="1:21" x14ac:dyDescent="0.35">
      <c r="A8977" s="1"/>
      <c r="B8977" s="1"/>
      <c r="C8977" s="2"/>
      <c r="D8977" s="2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3"/>
      <c r="R8977" s="4"/>
      <c r="S8977" s="3"/>
      <c r="U8977" s="1"/>
    </row>
    <row r="8978" spans="1:21" x14ac:dyDescent="0.35">
      <c r="A8978" s="1"/>
      <c r="B8978" s="1"/>
      <c r="C8978" s="2"/>
      <c r="D8978" s="2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3"/>
      <c r="R8978" s="4"/>
      <c r="S8978" s="3"/>
      <c r="U8978" s="1"/>
    </row>
    <row r="8979" spans="1:21" x14ac:dyDescent="0.35">
      <c r="A8979" s="1"/>
      <c r="B8979" s="1"/>
      <c r="C8979" s="2"/>
      <c r="D8979" s="2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3"/>
      <c r="R8979" s="4"/>
      <c r="S8979" s="3"/>
      <c r="U8979" s="1"/>
    </row>
    <row r="8980" spans="1:21" x14ac:dyDescent="0.35">
      <c r="A8980" s="1"/>
      <c r="B8980" s="1"/>
      <c r="C8980" s="2"/>
      <c r="D8980" s="2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3"/>
      <c r="R8980" s="4"/>
      <c r="S8980" s="3"/>
      <c r="U8980" s="1"/>
    </row>
    <row r="8981" spans="1:21" x14ac:dyDescent="0.35">
      <c r="A8981" s="1"/>
      <c r="B8981" s="1"/>
      <c r="C8981" s="2"/>
      <c r="D8981" s="2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3"/>
      <c r="R8981" s="4"/>
      <c r="S8981" s="3"/>
      <c r="U8981" s="1"/>
    </row>
    <row r="8982" spans="1:21" x14ac:dyDescent="0.35">
      <c r="A8982" s="1"/>
      <c r="B8982" s="1"/>
      <c r="C8982" s="2"/>
      <c r="D8982" s="2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3"/>
      <c r="R8982" s="4"/>
      <c r="S8982" s="3"/>
      <c r="U8982" s="1"/>
    </row>
    <row r="8983" spans="1:21" x14ac:dyDescent="0.35">
      <c r="A8983" s="1"/>
      <c r="B8983" s="1"/>
      <c r="C8983" s="2"/>
      <c r="D8983" s="2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3"/>
      <c r="R8983" s="4"/>
      <c r="S8983" s="3"/>
      <c r="U8983" s="1"/>
    </row>
    <row r="8984" spans="1:21" x14ac:dyDescent="0.35">
      <c r="A8984" s="1"/>
      <c r="B8984" s="1"/>
      <c r="C8984" s="2"/>
      <c r="D8984" s="2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3"/>
      <c r="R8984" s="4"/>
      <c r="S8984" s="3"/>
      <c r="U8984" s="1"/>
    </row>
    <row r="8985" spans="1:21" x14ac:dyDescent="0.35">
      <c r="A8985" s="1"/>
      <c r="B8985" s="1"/>
      <c r="C8985" s="2"/>
      <c r="D8985" s="2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3"/>
      <c r="R8985" s="4"/>
      <c r="S8985" s="3"/>
      <c r="U8985" s="1"/>
    </row>
    <row r="8986" spans="1:21" x14ac:dyDescent="0.35">
      <c r="A8986" s="1"/>
      <c r="B8986" s="1"/>
      <c r="C8986" s="2"/>
      <c r="D8986" s="2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3"/>
      <c r="R8986" s="4"/>
      <c r="S8986" s="3"/>
      <c r="U8986" s="1"/>
    </row>
    <row r="8987" spans="1:21" x14ac:dyDescent="0.35">
      <c r="A8987" s="1"/>
      <c r="B8987" s="1"/>
      <c r="C8987" s="2"/>
      <c r="D8987" s="2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3"/>
      <c r="R8987" s="4"/>
      <c r="S8987" s="3"/>
      <c r="U8987" s="1"/>
    </row>
    <row r="8988" spans="1:21" x14ac:dyDescent="0.35">
      <c r="A8988" s="1"/>
      <c r="B8988" s="1"/>
      <c r="C8988" s="2"/>
      <c r="D8988" s="2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3"/>
      <c r="R8988" s="4"/>
      <c r="S8988" s="3"/>
      <c r="U8988" s="1"/>
    </row>
    <row r="8989" spans="1:21" x14ac:dyDescent="0.35">
      <c r="A8989" s="1"/>
      <c r="B8989" s="1"/>
      <c r="C8989" s="2"/>
      <c r="D8989" s="2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3"/>
      <c r="R8989" s="4"/>
      <c r="S8989" s="3"/>
      <c r="U8989" s="1"/>
    </row>
    <row r="8990" spans="1:21" x14ac:dyDescent="0.35">
      <c r="A8990" s="1"/>
      <c r="B8990" s="1"/>
      <c r="C8990" s="2"/>
      <c r="D8990" s="2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3"/>
      <c r="R8990" s="4"/>
      <c r="S8990" s="3"/>
      <c r="U8990" s="1"/>
    </row>
    <row r="8991" spans="1:21" x14ac:dyDescent="0.35">
      <c r="A8991" s="1"/>
      <c r="B8991" s="1"/>
      <c r="C8991" s="2"/>
      <c r="D8991" s="2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3"/>
      <c r="R8991" s="4"/>
      <c r="S8991" s="3"/>
      <c r="U8991" s="1"/>
    </row>
    <row r="8992" spans="1:21" x14ac:dyDescent="0.35">
      <c r="A8992" s="1"/>
      <c r="B8992" s="1"/>
      <c r="C8992" s="2"/>
      <c r="D8992" s="2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3"/>
      <c r="R8992" s="4"/>
      <c r="S8992" s="3"/>
      <c r="U8992" s="1"/>
    </row>
    <row r="8993" spans="1:21" x14ac:dyDescent="0.35">
      <c r="A8993" s="1"/>
      <c r="B8993" s="1"/>
      <c r="C8993" s="2"/>
      <c r="D8993" s="2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3"/>
      <c r="R8993" s="4"/>
      <c r="S8993" s="3"/>
      <c r="U8993" s="1"/>
    </row>
    <row r="8994" spans="1:21" x14ac:dyDescent="0.35">
      <c r="A8994" s="1"/>
      <c r="B8994" s="1"/>
      <c r="C8994" s="2"/>
      <c r="D8994" s="2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3"/>
      <c r="R8994" s="4"/>
      <c r="S8994" s="3"/>
      <c r="U8994" s="1"/>
    </row>
    <row r="8995" spans="1:21" x14ac:dyDescent="0.35">
      <c r="A8995" s="1"/>
      <c r="B8995" s="1"/>
      <c r="C8995" s="2"/>
      <c r="D8995" s="2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3"/>
      <c r="R8995" s="4"/>
      <c r="S8995" s="3"/>
      <c r="U8995" s="1"/>
    </row>
    <row r="8996" spans="1:21" x14ac:dyDescent="0.35">
      <c r="A8996" s="1"/>
      <c r="B8996" s="1"/>
      <c r="C8996" s="2"/>
      <c r="D8996" s="2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3"/>
      <c r="R8996" s="4"/>
      <c r="S8996" s="3"/>
      <c r="U8996" s="1"/>
    </row>
    <row r="8997" spans="1:21" x14ac:dyDescent="0.35">
      <c r="A8997" s="1"/>
      <c r="B8997" s="1"/>
      <c r="C8997" s="2"/>
      <c r="D8997" s="2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3"/>
      <c r="R8997" s="4"/>
      <c r="S8997" s="3"/>
      <c r="U8997" s="1"/>
    </row>
    <row r="8998" spans="1:21" x14ac:dyDescent="0.35">
      <c r="A8998" s="1"/>
      <c r="B8998" s="1"/>
      <c r="C8998" s="2"/>
      <c r="D8998" s="2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3"/>
      <c r="R8998" s="4"/>
      <c r="S8998" s="3"/>
      <c r="U8998" s="1"/>
    </row>
    <row r="8999" spans="1:21" x14ac:dyDescent="0.35">
      <c r="A8999" s="1"/>
      <c r="B8999" s="1"/>
      <c r="C8999" s="2"/>
      <c r="D8999" s="2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3"/>
      <c r="R8999" s="4"/>
      <c r="S8999" s="3"/>
      <c r="U8999" s="1"/>
    </row>
    <row r="9000" spans="1:21" x14ac:dyDescent="0.35">
      <c r="A9000" s="1"/>
      <c r="B9000" s="1"/>
      <c r="C9000" s="2"/>
      <c r="D9000" s="2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3"/>
      <c r="R9000" s="4"/>
      <c r="S9000" s="3"/>
      <c r="U9000" s="1"/>
    </row>
    <row r="9001" spans="1:21" x14ac:dyDescent="0.35">
      <c r="A9001" s="1"/>
      <c r="B9001" s="1"/>
      <c r="C9001" s="2"/>
      <c r="D9001" s="2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3"/>
      <c r="R9001" s="4"/>
      <c r="S9001" s="3"/>
      <c r="U9001" s="1"/>
    </row>
    <row r="9002" spans="1:21" x14ac:dyDescent="0.35">
      <c r="A9002" s="1"/>
      <c r="B9002" s="1"/>
      <c r="C9002" s="2"/>
      <c r="D9002" s="2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3"/>
      <c r="R9002" s="4"/>
      <c r="S9002" s="3"/>
      <c r="U9002" s="1"/>
    </row>
    <row r="9003" spans="1:21" x14ac:dyDescent="0.35">
      <c r="A9003" s="1"/>
      <c r="B9003" s="1"/>
      <c r="C9003" s="2"/>
      <c r="D9003" s="2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3"/>
      <c r="R9003" s="4"/>
      <c r="S9003" s="3"/>
      <c r="U9003" s="1"/>
    </row>
    <row r="9004" spans="1:21" x14ac:dyDescent="0.35">
      <c r="A9004" s="1"/>
      <c r="B9004" s="1"/>
      <c r="C9004" s="2"/>
      <c r="D9004" s="2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3"/>
      <c r="R9004" s="4"/>
      <c r="S9004" s="3"/>
      <c r="U9004" s="1"/>
    </row>
    <row r="9005" spans="1:21" x14ac:dyDescent="0.35">
      <c r="A9005" s="1"/>
      <c r="B9005" s="1"/>
      <c r="C9005" s="2"/>
      <c r="D9005" s="2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3"/>
      <c r="R9005" s="4"/>
      <c r="S9005" s="3"/>
      <c r="U9005" s="1"/>
    </row>
    <row r="9006" spans="1:21" x14ac:dyDescent="0.35">
      <c r="A9006" s="1"/>
      <c r="B9006" s="1"/>
      <c r="C9006" s="2"/>
      <c r="D9006" s="2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3"/>
      <c r="R9006" s="4"/>
      <c r="S9006" s="3"/>
      <c r="U9006" s="1"/>
    </row>
    <row r="9007" spans="1:21" x14ac:dyDescent="0.35">
      <c r="A9007" s="1"/>
      <c r="B9007" s="1"/>
      <c r="C9007" s="2"/>
      <c r="D9007" s="2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3"/>
      <c r="R9007" s="4"/>
      <c r="S9007" s="3"/>
      <c r="U9007" s="1"/>
    </row>
    <row r="9008" spans="1:21" x14ac:dyDescent="0.35">
      <c r="A9008" s="1"/>
      <c r="B9008" s="1"/>
      <c r="C9008" s="2"/>
      <c r="D9008" s="2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3"/>
      <c r="R9008" s="4"/>
      <c r="S9008" s="3"/>
      <c r="U9008" s="1"/>
    </row>
    <row r="9009" spans="1:21" x14ac:dyDescent="0.35">
      <c r="A9009" s="1"/>
      <c r="B9009" s="1"/>
      <c r="C9009" s="2"/>
      <c r="D9009" s="2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3"/>
      <c r="R9009" s="4"/>
      <c r="S9009" s="3"/>
      <c r="U9009" s="1"/>
    </row>
    <row r="9010" spans="1:21" x14ac:dyDescent="0.35">
      <c r="A9010" s="1"/>
      <c r="B9010" s="1"/>
      <c r="C9010" s="2"/>
      <c r="D9010" s="2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3"/>
      <c r="R9010" s="4"/>
      <c r="S9010" s="3"/>
      <c r="U9010" s="1"/>
    </row>
    <row r="9011" spans="1:21" x14ac:dyDescent="0.35">
      <c r="A9011" s="1"/>
      <c r="B9011" s="1"/>
      <c r="C9011" s="2"/>
      <c r="D9011" s="2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3"/>
      <c r="R9011" s="4"/>
      <c r="S9011" s="3"/>
      <c r="U9011" s="1"/>
    </row>
    <row r="9012" spans="1:21" x14ac:dyDescent="0.35">
      <c r="A9012" s="1"/>
      <c r="B9012" s="1"/>
      <c r="C9012" s="2"/>
      <c r="D9012" s="2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3"/>
      <c r="R9012" s="4"/>
      <c r="S9012" s="3"/>
      <c r="U9012" s="1"/>
    </row>
    <row r="9013" spans="1:21" x14ac:dyDescent="0.35">
      <c r="A9013" s="1"/>
      <c r="B9013" s="1"/>
      <c r="C9013" s="2"/>
      <c r="D9013" s="2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3"/>
      <c r="R9013" s="4"/>
      <c r="S9013" s="3"/>
      <c r="U9013" s="1"/>
    </row>
    <row r="9014" spans="1:21" x14ac:dyDescent="0.35">
      <c r="A9014" s="1"/>
      <c r="B9014" s="1"/>
      <c r="C9014" s="2"/>
      <c r="D9014" s="2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3"/>
      <c r="R9014" s="4"/>
      <c r="S9014" s="3"/>
      <c r="U9014" s="1"/>
    </row>
    <row r="9015" spans="1:21" x14ac:dyDescent="0.35">
      <c r="A9015" s="1"/>
      <c r="B9015" s="1"/>
      <c r="C9015" s="2"/>
      <c r="D9015" s="2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3"/>
      <c r="R9015" s="4"/>
      <c r="S9015" s="3"/>
      <c r="U9015" s="1"/>
    </row>
    <row r="9016" spans="1:21" x14ac:dyDescent="0.35">
      <c r="A9016" s="1"/>
      <c r="B9016" s="1"/>
      <c r="C9016" s="2"/>
      <c r="D9016" s="2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3"/>
      <c r="R9016" s="4"/>
      <c r="S9016" s="3"/>
      <c r="U9016" s="1"/>
    </row>
    <row r="9017" spans="1:21" x14ac:dyDescent="0.35">
      <c r="A9017" s="1"/>
      <c r="B9017" s="1"/>
      <c r="C9017" s="2"/>
      <c r="D9017" s="2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3"/>
      <c r="R9017" s="4"/>
      <c r="S9017" s="3"/>
      <c r="U9017" s="1"/>
    </row>
    <row r="9018" spans="1:21" x14ac:dyDescent="0.35">
      <c r="A9018" s="1"/>
      <c r="B9018" s="1"/>
      <c r="C9018" s="2"/>
      <c r="D9018" s="2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3"/>
      <c r="R9018" s="4"/>
      <c r="S9018" s="3"/>
      <c r="U9018" s="1"/>
    </row>
    <row r="9019" spans="1:21" x14ac:dyDescent="0.35">
      <c r="A9019" s="1"/>
      <c r="B9019" s="1"/>
      <c r="C9019" s="2"/>
      <c r="D9019" s="2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3"/>
      <c r="R9019" s="4"/>
      <c r="S9019" s="3"/>
      <c r="U9019" s="1"/>
    </row>
    <row r="9020" spans="1:21" x14ac:dyDescent="0.35">
      <c r="A9020" s="1"/>
      <c r="B9020" s="1"/>
      <c r="C9020" s="2"/>
      <c r="D9020" s="2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3"/>
      <c r="R9020" s="4"/>
      <c r="S9020" s="3"/>
      <c r="U9020" s="1"/>
    </row>
    <row r="9021" spans="1:21" x14ac:dyDescent="0.35">
      <c r="A9021" s="1"/>
      <c r="B9021" s="1"/>
      <c r="C9021" s="2"/>
      <c r="D9021" s="2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3"/>
      <c r="R9021" s="4"/>
      <c r="S9021" s="3"/>
      <c r="U9021" s="1"/>
    </row>
    <row r="9022" spans="1:21" x14ac:dyDescent="0.35">
      <c r="A9022" s="1"/>
      <c r="B9022" s="1"/>
      <c r="C9022" s="2"/>
      <c r="D9022" s="2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3"/>
      <c r="R9022" s="4"/>
      <c r="S9022" s="3"/>
      <c r="U9022" s="1"/>
    </row>
    <row r="9023" spans="1:21" x14ac:dyDescent="0.35">
      <c r="A9023" s="1"/>
      <c r="B9023" s="1"/>
      <c r="C9023" s="2"/>
      <c r="D9023" s="2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3"/>
      <c r="R9023" s="4"/>
      <c r="S9023" s="3"/>
      <c r="U9023" s="1"/>
    </row>
    <row r="9024" spans="1:21" x14ac:dyDescent="0.35">
      <c r="A9024" s="1"/>
      <c r="B9024" s="1"/>
      <c r="C9024" s="2"/>
      <c r="D9024" s="2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3"/>
      <c r="R9024" s="4"/>
      <c r="S9024" s="3"/>
      <c r="U9024" s="1"/>
    </row>
    <row r="9025" spans="1:21" x14ac:dyDescent="0.35">
      <c r="A9025" s="1"/>
      <c r="B9025" s="1"/>
      <c r="C9025" s="2"/>
      <c r="D9025" s="2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3"/>
      <c r="R9025" s="4"/>
      <c r="S9025" s="3"/>
      <c r="U9025" s="1"/>
    </row>
    <row r="9026" spans="1:21" x14ac:dyDescent="0.35">
      <c r="A9026" s="1"/>
      <c r="B9026" s="1"/>
      <c r="C9026" s="2"/>
      <c r="D9026" s="2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3"/>
      <c r="R9026" s="4"/>
      <c r="S9026" s="3"/>
      <c r="U9026" s="1"/>
    </row>
    <row r="9027" spans="1:21" x14ac:dyDescent="0.35">
      <c r="A9027" s="1"/>
      <c r="B9027" s="1"/>
      <c r="C9027" s="2"/>
      <c r="D9027" s="2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3"/>
      <c r="R9027" s="4"/>
      <c r="S9027" s="3"/>
      <c r="U9027" s="1"/>
    </row>
    <row r="9028" spans="1:21" x14ac:dyDescent="0.35">
      <c r="A9028" s="1"/>
      <c r="B9028" s="1"/>
      <c r="C9028" s="2"/>
      <c r="D9028" s="2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3"/>
      <c r="R9028" s="4"/>
      <c r="S9028" s="3"/>
      <c r="U9028" s="1"/>
    </row>
    <row r="9029" spans="1:21" x14ac:dyDescent="0.35">
      <c r="A9029" s="1"/>
      <c r="B9029" s="1"/>
      <c r="C9029" s="2"/>
      <c r="D9029" s="2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3"/>
      <c r="R9029" s="4"/>
      <c r="S9029" s="3"/>
      <c r="U9029" s="1"/>
    </row>
    <row r="9030" spans="1:21" x14ac:dyDescent="0.35">
      <c r="A9030" s="1"/>
      <c r="B9030" s="1"/>
      <c r="C9030" s="2"/>
      <c r="D9030" s="2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3"/>
      <c r="R9030" s="4"/>
      <c r="S9030" s="3"/>
      <c r="U9030" s="1"/>
    </row>
    <row r="9031" spans="1:21" x14ac:dyDescent="0.35">
      <c r="A9031" s="1"/>
      <c r="B9031" s="1"/>
      <c r="C9031" s="2"/>
      <c r="D9031" s="2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3"/>
      <c r="R9031" s="4"/>
      <c r="S9031" s="3"/>
      <c r="U9031" s="1"/>
    </row>
    <row r="9032" spans="1:21" x14ac:dyDescent="0.35">
      <c r="A9032" s="1"/>
      <c r="B9032" s="1"/>
      <c r="C9032" s="2"/>
      <c r="D9032" s="2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3"/>
      <c r="R9032" s="4"/>
      <c r="S9032" s="3"/>
      <c r="U9032" s="1"/>
    </row>
    <row r="9033" spans="1:21" x14ac:dyDescent="0.35">
      <c r="A9033" s="1"/>
      <c r="B9033" s="1"/>
      <c r="C9033" s="2"/>
      <c r="D9033" s="2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3"/>
      <c r="R9033" s="4"/>
      <c r="S9033" s="3"/>
      <c r="U9033" s="1"/>
    </row>
    <row r="9034" spans="1:21" x14ac:dyDescent="0.35">
      <c r="A9034" s="1"/>
      <c r="B9034" s="1"/>
      <c r="C9034" s="2"/>
      <c r="D9034" s="2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3"/>
      <c r="R9034" s="4"/>
      <c r="S9034" s="3"/>
      <c r="U9034" s="1"/>
    </row>
    <row r="9035" spans="1:21" x14ac:dyDescent="0.35">
      <c r="A9035" s="1"/>
      <c r="B9035" s="1"/>
      <c r="C9035" s="2"/>
      <c r="D9035" s="2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3"/>
      <c r="R9035" s="4"/>
      <c r="S9035" s="3"/>
      <c r="U9035" s="1"/>
    </row>
    <row r="9036" spans="1:21" x14ac:dyDescent="0.35">
      <c r="A9036" s="1"/>
      <c r="B9036" s="1"/>
      <c r="C9036" s="2"/>
      <c r="D9036" s="2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3"/>
      <c r="R9036" s="4"/>
      <c r="S9036" s="3"/>
      <c r="U9036" s="1"/>
    </row>
    <row r="9037" spans="1:21" x14ac:dyDescent="0.35">
      <c r="A9037" s="1"/>
      <c r="B9037" s="1"/>
      <c r="C9037" s="2"/>
      <c r="D9037" s="2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3"/>
      <c r="R9037" s="4"/>
      <c r="S9037" s="3"/>
      <c r="U9037" s="1"/>
    </row>
    <row r="9038" spans="1:21" x14ac:dyDescent="0.35">
      <c r="A9038" s="1"/>
      <c r="B9038" s="1"/>
      <c r="C9038" s="2"/>
      <c r="D9038" s="2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3"/>
      <c r="R9038" s="4"/>
      <c r="S9038" s="3"/>
      <c r="U9038" s="1"/>
    </row>
    <row r="9039" spans="1:21" x14ac:dyDescent="0.35">
      <c r="A9039" s="1"/>
      <c r="B9039" s="1"/>
      <c r="C9039" s="2"/>
      <c r="D9039" s="2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3"/>
      <c r="R9039" s="4"/>
      <c r="S9039" s="3"/>
      <c r="U9039" s="1"/>
    </row>
    <row r="9040" spans="1:21" x14ac:dyDescent="0.35">
      <c r="A9040" s="1"/>
      <c r="B9040" s="1"/>
      <c r="C9040" s="2"/>
      <c r="D9040" s="2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3"/>
      <c r="R9040" s="4"/>
      <c r="S9040" s="3"/>
      <c r="U9040" s="1"/>
    </row>
    <row r="9041" spans="1:21" x14ac:dyDescent="0.35">
      <c r="A9041" s="1"/>
      <c r="B9041" s="1"/>
      <c r="C9041" s="2"/>
      <c r="D9041" s="2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3"/>
      <c r="R9041" s="4"/>
      <c r="S9041" s="3"/>
      <c r="U9041" s="1"/>
    </row>
    <row r="9042" spans="1:21" x14ac:dyDescent="0.35">
      <c r="A9042" s="1"/>
      <c r="B9042" s="1"/>
      <c r="C9042" s="2"/>
      <c r="D9042" s="2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3"/>
      <c r="R9042" s="4"/>
      <c r="S9042" s="3"/>
      <c r="U9042" s="1"/>
    </row>
    <row r="9043" spans="1:21" x14ac:dyDescent="0.35">
      <c r="A9043" s="1"/>
      <c r="B9043" s="1"/>
      <c r="C9043" s="2"/>
      <c r="D9043" s="2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3"/>
      <c r="R9043" s="4"/>
      <c r="S9043" s="3"/>
      <c r="U9043" s="1"/>
    </row>
    <row r="9044" spans="1:21" x14ac:dyDescent="0.35">
      <c r="A9044" s="1"/>
      <c r="B9044" s="1"/>
      <c r="C9044" s="2"/>
      <c r="D9044" s="2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3"/>
      <c r="R9044" s="4"/>
      <c r="S9044" s="3"/>
      <c r="U9044" s="1"/>
    </row>
    <row r="9045" spans="1:21" x14ac:dyDescent="0.35">
      <c r="A9045" s="1"/>
      <c r="B9045" s="1"/>
      <c r="C9045" s="2"/>
      <c r="D9045" s="2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3"/>
      <c r="R9045" s="4"/>
      <c r="S9045" s="3"/>
      <c r="U9045" s="1"/>
    </row>
    <row r="9046" spans="1:21" x14ac:dyDescent="0.35">
      <c r="A9046" s="1"/>
      <c r="B9046" s="1"/>
      <c r="C9046" s="2"/>
      <c r="D9046" s="2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3"/>
      <c r="R9046" s="4"/>
      <c r="S9046" s="3"/>
      <c r="U9046" s="1"/>
    </row>
    <row r="9047" spans="1:21" x14ac:dyDescent="0.35">
      <c r="A9047" s="1"/>
      <c r="B9047" s="1"/>
      <c r="C9047" s="2"/>
      <c r="D9047" s="2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3"/>
      <c r="R9047" s="4"/>
      <c r="S9047" s="3"/>
      <c r="U9047" s="1"/>
    </row>
    <row r="9048" spans="1:21" x14ac:dyDescent="0.35">
      <c r="A9048" s="1"/>
      <c r="B9048" s="1"/>
      <c r="C9048" s="2"/>
      <c r="D9048" s="2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3"/>
      <c r="R9048" s="4"/>
      <c r="S9048" s="3"/>
      <c r="U9048" s="1"/>
    </row>
    <row r="9049" spans="1:21" x14ac:dyDescent="0.35">
      <c r="A9049" s="1"/>
      <c r="B9049" s="1"/>
      <c r="C9049" s="2"/>
      <c r="D9049" s="2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3"/>
      <c r="R9049" s="4"/>
      <c r="S9049" s="3"/>
      <c r="U9049" s="1"/>
    </row>
    <row r="9050" spans="1:21" x14ac:dyDescent="0.35">
      <c r="A9050" s="1"/>
      <c r="B9050" s="1"/>
      <c r="C9050" s="2"/>
      <c r="D9050" s="2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3"/>
      <c r="R9050" s="4"/>
      <c r="S9050" s="3"/>
      <c r="U9050" s="1"/>
    </row>
    <row r="9051" spans="1:21" x14ac:dyDescent="0.35">
      <c r="A9051" s="1"/>
      <c r="B9051" s="1"/>
      <c r="C9051" s="2"/>
      <c r="D9051" s="2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3"/>
      <c r="R9051" s="4"/>
      <c r="S9051" s="3"/>
      <c r="U9051" s="1"/>
    </row>
    <row r="9052" spans="1:21" x14ac:dyDescent="0.35">
      <c r="A9052" s="1"/>
      <c r="B9052" s="1"/>
      <c r="C9052" s="2"/>
      <c r="D9052" s="2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3"/>
      <c r="R9052" s="4"/>
      <c r="S9052" s="3"/>
      <c r="U9052" s="1"/>
    </row>
    <row r="9053" spans="1:21" x14ac:dyDescent="0.35">
      <c r="A9053" s="1"/>
      <c r="B9053" s="1"/>
      <c r="C9053" s="2"/>
      <c r="D9053" s="2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3"/>
      <c r="R9053" s="4"/>
      <c r="S9053" s="3"/>
      <c r="U9053" s="1"/>
    </row>
    <row r="9054" spans="1:21" x14ac:dyDescent="0.35">
      <c r="A9054" s="1"/>
      <c r="B9054" s="1"/>
      <c r="C9054" s="2"/>
      <c r="D9054" s="2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3"/>
      <c r="R9054" s="4"/>
      <c r="S9054" s="3"/>
      <c r="U9054" s="1"/>
    </row>
    <row r="9055" spans="1:21" x14ac:dyDescent="0.35">
      <c r="A9055" s="1"/>
      <c r="B9055" s="1"/>
      <c r="C9055" s="2"/>
      <c r="D9055" s="2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3"/>
      <c r="R9055" s="4"/>
      <c r="S9055" s="3"/>
      <c r="U9055" s="1"/>
    </row>
    <row r="9056" spans="1:21" x14ac:dyDescent="0.35">
      <c r="A9056" s="1"/>
      <c r="B9056" s="1"/>
      <c r="C9056" s="2"/>
      <c r="D9056" s="2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3"/>
      <c r="R9056" s="4"/>
      <c r="S9056" s="3"/>
      <c r="U9056" s="1"/>
    </row>
    <row r="9057" spans="1:21" x14ac:dyDescent="0.35">
      <c r="A9057" s="1"/>
      <c r="B9057" s="1"/>
      <c r="C9057" s="2"/>
      <c r="D9057" s="2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3"/>
      <c r="R9057" s="4"/>
      <c r="S9057" s="3"/>
      <c r="U9057" s="1"/>
    </row>
    <row r="9058" spans="1:21" x14ac:dyDescent="0.35">
      <c r="A9058" s="1"/>
      <c r="B9058" s="1"/>
      <c r="C9058" s="2"/>
      <c r="D9058" s="2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3"/>
      <c r="R9058" s="4"/>
      <c r="S9058" s="3"/>
      <c r="U9058" s="1"/>
    </row>
    <row r="9059" spans="1:21" x14ac:dyDescent="0.35">
      <c r="A9059" s="1"/>
      <c r="B9059" s="1"/>
      <c r="C9059" s="2"/>
      <c r="D9059" s="2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3"/>
      <c r="R9059" s="4"/>
      <c r="S9059" s="3"/>
      <c r="U9059" s="1"/>
    </row>
    <row r="9060" spans="1:21" x14ac:dyDescent="0.35">
      <c r="A9060" s="1"/>
      <c r="B9060" s="1"/>
      <c r="C9060" s="2"/>
      <c r="D9060" s="2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3"/>
      <c r="R9060" s="4"/>
      <c r="S9060" s="3"/>
      <c r="U9060" s="1"/>
    </row>
    <row r="9061" spans="1:21" x14ac:dyDescent="0.35">
      <c r="A9061" s="1"/>
      <c r="B9061" s="1"/>
      <c r="C9061" s="2"/>
      <c r="D9061" s="2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3"/>
      <c r="R9061" s="4"/>
      <c r="S9061" s="3"/>
      <c r="U9061" s="1"/>
    </row>
    <row r="9062" spans="1:21" x14ac:dyDescent="0.35">
      <c r="A9062" s="1"/>
      <c r="B9062" s="1"/>
      <c r="C9062" s="2"/>
      <c r="D9062" s="2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3"/>
      <c r="R9062" s="4"/>
      <c r="S9062" s="3"/>
      <c r="U9062" s="1"/>
    </row>
    <row r="9063" spans="1:21" x14ac:dyDescent="0.35">
      <c r="A9063" s="1"/>
      <c r="B9063" s="1"/>
      <c r="C9063" s="2"/>
      <c r="D9063" s="2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3"/>
      <c r="R9063" s="4"/>
      <c r="S9063" s="3"/>
      <c r="U9063" s="1"/>
    </row>
    <row r="9064" spans="1:21" x14ac:dyDescent="0.35">
      <c r="A9064" s="1"/>
      <c r="B9064" s="1"/>
      <c r="C9064" s="2"/>
      <c r="D9064" s="2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3"/>
      <c r="R9064" s="4"/>
      <c r="S9064" s="3"/>
      <c r="U9064" s="1"/>
    </row>
    <row r="9065" spans="1:21" x14ac:dyDescent="0.35">
      <c r="A9065" s="1"/>
      <c r="B9065" s="1"/>
      <c r="C9065" s="2"/>
      <c r="D9065" s="2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3"/>
      <c r="R9065" s="4"/>
      <c r="S9065" s="3"/>
      <c r="U9065" s="1"/>
    </row>
    <row r="9066" spans="1:21" x14ac:dyDescent="0.35">
      <c r="A9066" s="1"/>
      <c r="B9066" s="1"/>
      <c r="C9066" s="2"/>
      <c r="D9066" s="2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3"/>
      <c r="R9066" s="4"/>
      <c r="S9066" s="3"/>
      <c r="U9066" s="1"/>
    </row>
    <row r="9067" spans="1:21" x14ac:dyDescent="0.35">
      <c r="A9067" s="1"/>
      <c r="B9067" s="1"/>
      <c r="C9067" s="2"/>
      <c r="D9067" s="2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3"/>
      <c r="R9067" s="4"/>
      <c r="S9067" s="3"/>
      <c r="U9067" s="1"/>
    </row>
    <row r="9068" spans="1:21" x14ac:dyDescent="0.35">
      <c r="A9068" s="1"/>
      <c r="B9068" s="1"/>
      <c r="C9068" s="2"/>
      <c r="D9068" s="2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3"/>
      <c r="R9068" s="4"/>
      <c r="S9068" s="3"/>
      <c r="U9068" s="1"/>
    </row>
    <row r="9069" spans="1:21" x14ac:dyDescent="0.35">
      <c r="A9069" s="1"/>
      <c r="B9069" s="1"/>
      <c r="C9069" s="2"/>
      <c r="D9069" s="2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3"/>
      <c r="R9069" s="4"/>
      <c r="S9069" s="3"/>
      <c r="U9069" s="1"/>
    </row>
    <row r="9070" spans="1:21" x14ac:dyDescent="0.35">
      <c r="A9070" s="1"/>
      <c r="B9070" s="1"/>
      <c r="C9070" s="2"/>
      <c r="D9070" s="2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3"/>
      <c r="R9070" s="4"/>
      <c r="S9070" s="3"/>
      <c r="U9070" s="1"/>
    </row>
    <row r="9071" spans="1:21" x14ac:dyDescent="0.35">
      <c r="A9071" s="1"/>
      <c r="B9071" s="1"/>
      <c r="C9071" s="2"/>
      <c r="D9071" s="2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3"/>
      <c r="R9071" s="4"/>
      <c r="S9071" s="3"/>
      <c r="U9071" s="1"/>
    </row>
    <row r="9072" spans="1:21" x14ac:dyDescent="0.35">
      <c r="A9072" s="1"/>
      <c r="B9072" s="1"/>
      <c r="C9072" s="2"/>
      <c r="D9072" s="2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3"/>
      <c r="R9072" s="4"/>
      <c r="S9072" s="3"/>
      <c r="U9072" s="1"/>
    </row>
    <row r="9073" spans="1:21" x14ac:dyDescent="0.35">
      <c r="A9073" s="1"/>
      <c r="B9073" s="1"/>
      <c r="C9073" s="2"/>
      <c r="D9073" s="2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3"/>
      <c r="R9073" s="4"/>
      <c r="S9073" s="3"/>
      <c r="U9073" s="1"/>
    </row>
    <row r="9074" spans="1:21" x14ac:dyDescent="0.35">
      <c r="A9074" s="1"/>
      <c r="B9074" s="1"/>
      <c r="C9074" s="2"/>
      <c r="D9074" s="2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3"/>
      <c r="R9074" s="4"/>
      <c r="S9074" s="3"/>
      <c r="U9074" s="1"/>
    </row>
    <row r="9075" spans="1:21" x14ac:dyDescent="0.35">
      <c r="A9075" s="1"/>
      <c r="B9075" s="1"/>
      <c r="C9075" s="2"/>
      <c r="D9075" s="2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3"/>
      <c r="R9075" s="4"/>
      <c r="S9075" s="3"/>
      <c r="U9075" s="1"/>
    </row>
    <row r="9076" spans="1:21" x14ac:dyDescent="0.35">
      <c r="A9076" s="1"/>
      <c r="B9076" s="1"/>
      <c r="C9076" s="2"/>
      <c r="D9076" s="2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3"/>
      <c r="R9076" s="4"/>
      <c r="S9076" s="3"/>
      <c r="U9076" s="1"/>
    </row>
    <row r="9077" spans="1:21" x14ac:dyDescent="0.35">
      <c r="A9077" s="1"/>
      <c r="B9077" s="1"/>
      <c r="C9077" s="2"/>
      <c r="D9077" s="2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3"/>
      <c r="R9077" s="4"/>
      <c r="S9077" s="3"/>
      <c r="U9077" s="1"/>
    </row>
    <row r="9078" spans="1:21" x14ac:dyDescent="0.35">
      <c r="A9078" s="1"/>
      <c r="B9078" s="1"/>
      <c r="C9078" s="2"/>
      <c r="D9078" s="2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3"/>
      <c r="R9078" s="4"/>
      <c r="S9078" s="3"/>
      <c r="U9078" s="1"/>
    </row>
    <row r="9079" spans="1:21" x14ac:dyDescent="0.35">
      <c r="A9079" s="1"/>
      <c r="B9079" s="1"/>
      <c r="C9079" s="2"/>
      <c r="D9079" s="2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3"/>
      <c r="R9079" s="4"/>
      <c r="S9079" s="3"/>
      <c r="U9079" s="1"/>
    </row>
    <row r="9080" spans="1:21" x14ac:dyDescent="0.35">
      <c r="A9080" s="1"/>
      <c r="B9080" s="1"/>
      <c r="C9080" s="2"/>
      <c r="D9080" s="2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3"/>
      <c r="R9080" s="4"/>
      <c r="S9080" s="3"/>
      <c r="U9080" s="1"/>
    </row>
    <row r="9081" spans="1:21" x14ac:dyDescent="0.35">
      <c r="A9081" s="1"/>
      <c r="B9081" s="1"/>
      <c r="C9081" s="2"/>
      <c r="D9081" s="2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3"/>
      <c r="R9081" s="4"/>
      <c r="S9081" s="3"/>
      <c r="U9081" s="1"/>
    </row>
    <row r="9082" spans="1:21" x14ac:dyDescent="0.35">
      <c r="A9082" s="1"/>
      <c r="B9082" s="1"/>
      <c r="C9082" s="2"/>
      <c r="D9082" s="2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3"/>
      <c r="R9082" s="4"/>
      <c r="S9082" s="3"/>
      <c r="U9082" s="1"/>
    </row>
    <row r="9083" spans="1:21" x14ac:dyDescent="0.35">
      <c r="A9083" s="1"/>
      <c r="B9083" s="1"/>
      <c r="C9083" s="2"/>
      <c r="D9083" s="2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3"/>
      <c r="R9083" s="4"/>
      <c r="S9083" s="3"/>
      <c r="U9083" s="1"/>
    </row>
    <row r="9084" spans="1:21" x14ac:dyDescent="0.35">
      <c r="A9084" s="1"/>
      <c r="B9084" s="1"/>
      <c r="C9084" s="2"/>
      <c r="D9084" s="2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3"/>
      <c r="R9084" s="4"/>
      <c r="S9084" s="3"/>
      <c r="U9084" s="1"/>
    </row>
    <row r="9085" spans="1:21" x14ac:dyDescent="0.35">
      <c r="A9085" s="1"/>
      <c r="B9085" s="1"/>
      <c r="C9085" s="2"/>
      <c r="D9085" s="2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3"/>
      <c r="R9085" s="4"/>
      <c r="S9085" s="3"/>
      <c r="U9085" s="1"/>
    </row>
    <row r="9086" spans="1:21" x14ac:dyDescent="0.35">
      <c r="A9086" s="1"/>
      <c r="B9086" s="1"/>
      <c r="C9086" s="2"/>
      <c r="D9086" s="2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3"/>
      <c r="R9086" s="4"/>
      <c r="S9086" s="3"/>
      <c r="U9086" s="1"/>
    </row>
    <row r="9087" spans="1:21" x14ac:dyDescent="0.35">
      <c r="A9087" s="1"/>
      <c r="B9087" s="1"/>
      <c r="C9087" s="2"/>
      <c r="D9087" s="2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3"/>
      <c r="R9087" s="4"/>
      <c r="S9087" s="3"/>
      <c r="U9087" s="1"/>
    </row>
    <row r="9088" spans="1:21" x14ac:dyDescent="0.35">
      <c r="A9088" s="1"/>
      <c r="B9088" s="1"/>
      <c r="C9088" s="2"/>
      <c r="D9088" s="2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3"/>
      <c r="R9088" s="4"/>
      <c r="S9088" s="3"/>
      <c r="U9088" s="1"/>
    </row>
    <row r="9089" spans="1:21" x14ac:dyDescent="0.35">
      <c r="A9089" s="1"/>
      <c r="B9089" s="1"/>
      <c r="C9089" s="2"/>
      <c r="D9089" s="2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3"/>
      <c r="R9089" s="4"/>
      <c r="S9089" s="3"/>
      <c r="U9089" s="1"/>
    </row>
    <row r="9090" spans="1:21" x14ac:dyDescent="0.35">
      <c r="A9090" s="1"/>
      <c r="B9090" s="1"/>
      <c r="C9090" s="2"/>
      <c r="D9090" s="2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3"/>
      <c r="R9090" s="4"/>
      <c r="S9090" s="3"/>
      <c r="U9090" s="1"/>
    </row>
    <row r="9091" spans="1:21" x14ac:dyDescent="0.35">
      <c r="A9091" s="1"/>
      <c r="B9091" s="1"/>
      <c r="C9091" s="2"/>
      <c r="D9091" s="2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3"/>
      <c r="R9091" s="4"/>
      <c r="S9091" s="3"/>
      <c r="U9091" s="1"/>
    </row>
    <row r="9092" spans="1:21" x14ac:dyDescent="0.35">
      <c r="A9092" s="1"/>
      <c r="B9092" s="1"/>
      <c r="C9092" s="2"/>
      <c r="D9092" s="2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3"/>
      <c r="R9092" s="4"/>
      <c r="S9092" s="3"/>
      <c r="U9092" s="1"/>
    </row>
    <row r="9093" spans="1:21" x14ac:dyDescent="0.35">
      <c r="A9093" s="1"/>
      <c r="B9093" s="1"/>
      <c r="C9093" s="2"/>
      <c r="D9093" s="2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3"/>
      <c r="R9093" s="4"/>
      <c r="S9093" s="3"/>
      <c r="U9093" s="1"/>
    </row>
    <row r="9094" spans="1:21" x14ac:dyDescent="0.35">
      <c r="A9094" s="1"/>
      <c r="B9094" s="1"/>
      <c r="C9094" s="2"/>
      <c r="D9094" s="2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3"/>
      <c r="R9094" s="4"/>
      <c r="S9094" s="3"/>
      <c r="U9094" s="1"/>
    </row>
    <row r="9095" spans="1:21" x14ac:dyDescent="0.35">
      <c r="A9095" s="1"/>
      <c r="B9095" s="1"/>
      <c r="C9095" s="2"/>
      <c r="D9095" s="2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3"/>
      <c r="R9095" s="4"/>
      <c r="S9095" s="3"/>
      <c r="U9095" s="1"/>
    </row>
    <row r="9096" spans="1:21" x14ac:dyDescent="0.35">
      <c r="A9096" s="1"/>
      <c r="B9096" s="1"/>
      <c r="C9096" s="2"/>
      <c r="D9096" s="2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3"/>
      <c r="R9096" s="4"/>
      <c r="S9096" s="3"/>
      <c r="U9096" s="1"/>
    </row>
    <row r="9097" spans="1:21" x14ac:dyDescent="0.35">
      <c r="A9097" s="1"/>
      <c r="B9097" s="1"/>
      <c r="C9097" s="2"/>
      <c r="D9097" s="2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3"/>
      <c r="R9097" s="4"/>
      <c r="S9097" s="3"/>
      <c r="U9097" s="1"/>
    </row>
    <row r="9098" spans="1:21" x14ac:dyDescent="0.35">
      <c r="A9098" s="1"/>
      <c r="B9098" s="1"/>
      <c r="C9098" s="2"/>
      <c r="D9098" s="2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3"/>
      <c r="R9098" s="4"/>
      <c r="S9098" s="3"/>
      <c r="U9098" s="1"/>
    </row>
    <row r="9099" spans="1:21" x14ac:dyDescent="0.35">
      <c r="A9099" s="1"/>
      <c r="B9099" s="1"/>
      <c r="C9099" s="2"/>
      <c r="D9099" s="2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3"/>
      <c r="R9099" s="4"/>
      <c r="S9099" s="3"/>
      <c r="U9099" s="1"/>
    </row>
    <row r="9100" spans="1:21" x14ac:dyDescent="0.35">
      <c r="A9100" s="1"/>
      <c r="B9100" s="1"/>
      <c r="C9100" s="2"/>
      <c r="D9100" s="2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3"/>
      <c r="R9100" s="4"/>
      <c r="S9100" s="3"/>
      <c r="U9100" s="1"/>
    </row>
    <row r="9101" spans="1:21" x14ac:dyDescent="0.35">
      <c r="A9101" s="1"/>
      <c r="B9101" s="1"/>
      <c r="C9101" s="2"/>
      <c r="D9101" s="2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3"/>
      <c r="R9101" s="4"/>
      <c r="S9101" s="3"/>
      <c r="U9101" s="1"/>
    </row>
    <row r="9102" spans="1:21" x14ac:dyDescent="0.35">
      <c r="A9102" s="1"/>
      <c r="B9102" s="1"/>
      <c r="C9102" s="2"/>
      <c r="D9102" s="2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3"/>
      <c r="R9102" s="4"/>
      <c r="S9102" s="3"/>
      <c r="U9102" s="1"/>
    </row>
    <row r="9103" spans="1:21" x14ac:dyDescent="0.35">
      <c r="A9103" s="1"/>
      <c r="B9103" s="1"/>
      <c r="C9103" s="2"/>
      <c r="D9103" s="2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3"/>
      <c r="R9103" s="4"/>
      <c r="S9103" s="3"/>
      <c r="U9103" s="1"/>
    </row>
    <row r="9104" spans="1:21" x14ac:dyDescent="0.35">
      <c r="A9104" s="1"/>
      <c r="B9104" s="1"/>
      <c r="C9104" s="2"/>
      <c r="D9104" s="2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3"/>
      <c r="R9104" s="4"/>
      <c r="S9104" s="3"/>
      <c r="U9104" s="1"/>
    </row>
    <row r="9105" spans="1:21" x14ac:dyDescent="0.35">
      <c r="A9105" s="1"/>
      <c r="B9105" s="1"/>
      <c r="C9105" s="2"/>
      <c r="D9105" s="2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3"/>
      <c r="R9105" s="4"/>
      <c r="S9105" s="3"/>
      <c r="U9105" s="1"/>
    </row>
    <row r="9106" spans="1:21" x14ac:dyDescent="0.35">
      <c r="A9106" s="1"/>
      <c r="B9106" s="1"/>
      <c r="C9106" s="2"/>
      <c r="D9106" s="2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3"/>
      <c r="R9106" s="4"/>
      <c r="S9106" s="3"/>
      <c r="U9106" s="1"/>
    </row>
    <row r="9107" spans="1:21" x14ac:dyDescent="0.35">
      <c r="A9107" s="1"/>
      <c r="B9107" s="1"/>
      <c r="C9107" s="2"/>
      <c r="D9107" s="2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3"/>
      <c r="R9107" s="4"/>
      <c r="S9107" s="3"/>
      <c r="U9107" s="1"/>
    </row>
    <row r="9108" spans="1:21" x14ac:dyDescent="0.35">
      <c r="A9108" s="1"/>
      <c r="B9108" s="1"/>
      <c r="C9108" s="2"/>
      <c r="D9108" s="2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3"/>
      <c r="R9108" s="4"/>
      <c r="S9108" s="3"/>
      <c r="U9108" s="1"/>
    </row>
    <row r="9109" spans="1:21" x14ac:dyDescent="0.35">
      <c r="A9109" s="1"/>
      <c r="B9109" s="1"/>
      <c r="C9109" s="2"/>
      <c r="D9109" s="2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3"/>
      <c r="R9109" s="4"/>
      <c r="S9109" s="3"/>
      <c r="U9109" s="1"/>
    </row>
    <row r="9110" spans="1:21" x14ac:dyDescent="0.35">
      <c r="A9110" s="1"/>
      <c r="B9110" s="1"/>
      <c r="C9110" s="2"/>
      <c r="D9110" s="2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3"/>
      <c r="R9110" s="4"/>
      <c r="S9110" s="3"/>
      <c r="U9110" s="1"/>
    </row>
    <row r="9111" spans="1:21" x14ac:dyDescent="0.35">
      <c r="A9111" s="1"/>
      <c r="B9111" s="1"/>
      <c r="C9111" s="2"/>
      <c r="D9111" s="2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3"/>
      <c r="R9111" s="4"/>
      <c r="S9111" s="3"/>
      <c r="U9111" s="1"/>
    </row>
    <row r="9112" spans="1:21" x14ac:dyDescent="0.35">
      <c r="A9112" s="1"/>
      <c r="B9112" s="1"/>
      <c r="C9112" s="2"/>
      <c r="D9112" s="2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3"/>
      <c r="R9112" s="4"/>
      <c r="S9112" s="3"/>
      <c r="U9112" s="1"/>
    </row>
    <row r="9113" spans="1:21" x14ac:dyDescent="0.35">
      <c r="A9113" s="1"/>
      <c r="B9113" s="1"/>
      <c r="C9113" s="2"/>
      <c r="D9113" s="2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3"/>
      <c r="R9113" s="4"/>
      <c r="S9113" s="3"/>
      <c r="U9113" s="1"/>
    </row>
    <row r="9114" spans="1:21" x14ac:dyDescent="0.35">
      <c r="A9114" s="1"/>
      <c r="B9114" s="1"/>
      <c r="C9114" s="2"/>
      <c r="D9114" s="2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3"/>
      <c r="R9114" s="4"/>
      <c r="S9114" s="3"/>
      <c r="U9114" s="1"/>
    </row>
    <row r="9115" spans="1:21" x14ac:dyDescent="0.35">
      <c r="A9115" s="1"/>
      <c r="B9115" s="1"/>
      <c r="C9115" s="2"/>
      <c r="D9115" s="2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3"/>
      <c r="R9115" s="4"/>
      <c r="S9115" s="3"/>
      <c r="U9115" s="1"/>
    </row>
    <row r="9116" spans="1:21" x14ac:dyDescent="0.35">
      <c r="A9116" s="1"/>
      <c r="B9116" s="1"/>
      <c r="C9116" s="2"/>
      <c r="D9116" s="2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3"/>
      <c r="R9116" s="4"/>
      <c r="S9116" s="3"/>
      <c r="U9116" s="1"/>
    </row>
    <row r="9117" spans="1:21" x14ac:dyDescent="0.35">
      <c r="A9117" s="1"/>
      <c r="B9117" s="1"/>
      <c r="C9117" s="2"/>
      <c r="D9117" s="2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3"/>
      <c r="R9117" s="4"/>
      <c r="S9117" s="3"/>
      <c r="U9117" s="1"/>
    </row>
    <row r="9118" spans="1:21" x14ac:dyDescent="0.35">
      <c r="A9118" s="1"/>
      <c r="B9118" s="1"/>
      <c r="C9118" s="2"/>
      <c r="D9118" s="2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3"/>
      <c r="R9118" s="4"/>
      <c r="S9118" s="3"/>
      <c r="U9118" s="1"/>
    </row>
    <row r="9119" spans="1:21" x14ac:dyDescent="0.35">
      <c r="A9119" s="1"/>
      <c r="B9119" s="1"/>
      <c r="C9119" s="2"/>
      <c r="D9119" s="2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3"/>
      <c r="R9119" s="4"/>
      <c r="S9119" s="3"/>
      <c r="U9119" s="1"/>
    </row>
    <row r="9120" spans="1:21" x14ac:dyDescent="0.35">
      <c r="A9120" s="1"/>
      <c r="B9120" s="1"/>
      <c r="C9120" s="2"/>
      <c r="D9120" s="2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3"/>
      <c r="R9120" s="4"/>
      <c r="S9120" s="3"/>
      <c r="U9120" s="1"/>
    </row>
    <row r="9121" spans="1:21" x14ac:dyDescent="0.35">
      <c r="A9121" s="1"/>
      <c r="B9121" s="1"/>
      <c r="C9121" s="2"/>
      <c r="D9121" s="2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3"/>
      <c r="R9121" s="4"/>
      <c r="S9121" s="3"/>
      <c r="U9121" s="1"/>
    </row>
    <row r="9122" spans="1:21" x14ac:dyDescent="0.35">
      <c r="A9122" s="1"/>
      <c r="B9122" s="1"/>
      <c r="C9122" s="2"/>
      <c r="D9122" s="2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3"/>
      <c r="R9122" s="4"/>
      <c r="S9122" s="3"/>
      <c r="U9122" s="1"/>
    </row>
    <row r="9123" spans="1:21" x14ac:dyDescent="0.35">
      <c r="A9123" s="1"/>
      <c r="B9123" s="1"/>
      <c r="C9123" s="2"/>
      <c r="D9123" s="2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3"/>
      <c r="R9123" s="4"/>
      <c r="S9123" s="3"/>
      <c r="U9123" s="1"/>
    </row>
    <row r="9124" spans="1:21" x14ac:dyDescent="0.35">
      <c r="A9124" s="1"/>
      <c r="B9124" s="1"/>
      <c r="C9124" s="2"/>
      <c r="D9124" s="2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3"/>
      <c r="R9124" s="4"/>
      <c r="S9124" s="3"/>
      <c r="U9124" s="1"/>
    </row>
    <row r="9125" spans="1:21" x14ac:dyDescent="0.35">
      <c r="A9125" s="1"/>
      <c r="B9125" s="1"/>
      <c r="C9125" s="2"/>
      <c r="D9125" s="2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3"/>
      <c r="R9125" s="4"/>
      <c r="S9125" s="3"/>
      <c r="U9125" s="1"/>
    </row>
    <row r="9126" spans="1:21" x14ac:dyDescent="0.35">
      <c r="A9126" s="1"/>
      <c r="B9126" s="1"/>
      <c r="C9126" s="2"/>
      <c r="D9126" s="2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3"/>
      <c r="R9126" s="4"/>
      <c r="S9126" s="3"/>
      <c r="U9126" s="1"/>
    </row>
    <row r="9127" spans="1:21" x14ac:dyDescent="0.35">
      <c r="A9127" s="1"/>
      <c r="B9127" s="1"/>
      <c r="C9127" s="2"/>
      <c r="D9127" s="2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3"/>
      <c r="R9127" s="4"/>
      <c r="S9127" s="3"/>
      <c r="U9127" s="1"/>
    </row>
    <row r="9128" spans="1:21" x14ac:dyDescent="0.35">
      <c r="A9128" s="1"/>
      <c r="B9128" s="1"/>
      <c r="C9128" s="2"/>
      <c r="D9128" s="2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3"/>
      <c r="R9128" s="4"/>
      <c r="S9128" s="3"/>
      <c r="U9128" s="1"/>
    </row>
    <row r="9129" spans="1:21" x14ac:dyDescent="0.35">
      <c r="A9129" s="1"/>
      <c r="B9129" s="1"/>
      <c r="C9129" s="2"/>
      <c r="D9129" s="2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3"/>
      <c r="R9129" s="4"/>
      <c r="S9129" s="3"/>
      <c r="U9129" s="1"/>
    </row>
    <row r="9130" spans="1:21" x14ac:dyDescent="0.35">
      <c r="A9130" s="1"/>
      <c r="B9130" s="1"/>
      <c r="C9130" s="2"/>
      <c r="D9130" s="2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3"/>
      <c r="R9130" s="4"/>
      <c r="S9130" s="3"/>
      <c r="U9130" s="1"/>
    </row>
    <row r="9131" spans="1:21" x14ac:dyDescent="0.35">
      <c r="A9131" s="1"/>
      <c r="B9131" s="1"/>
      <c r="C9131" s="2"/>
      <c r="D9131" s="2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3"/>
      <c r="R9131" s="4"/>
      <c r="S9131" s="3"/>
      <c r="U9131" s="1"/>
    </row>
    <row r="9132" spans="1:21" x14ac:dyDescent="0.35">
      <c r="A9132" s="1"/>
      <c r="B9132" s="1"/>
      <c r="C9132" s="2"/>
      <c r="D9132" s="2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3"/>
      <c r="R9132" s="4"/>
      <c r="S9132" s="3"/>
      <c r="U9132" s="1"/>
    </row>
    <row r="9133" spans="1:21" x14ac:dyDescent="0.35">
      <c r="A9133" s="1"/>
      <c r="B9133" s="1"/>
      <c r="C9133" s="2"/>
      <c r="D9133" s="2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3"/>
      <c r="R9133" s="4"/>
      <c r="S9133" s="3"/>
      <c r="U9133" s="1"/>
    </row>
    <row r="9134" spans="1:21" x14ac:dyDescent="0.35">
      <c r="A9134" s="1"/>
      <c r="B9134" s="1"/>
      <c r="C9134" s="2"/>
      <c r="D9134" s="2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3"/>
      <c r="R9134" s="4"/>
      <c r="S9134" s="3"/>
      <c r="U9134" s="1"/>
    </row>
    <row r="9135" spans="1:21" x14ac:dyDescent="0.35">
      <c r="A9135" s="1"/>
      <c r="B9135" s="1"/>
      <c r="C9135" s="2"/>
      <c r="D9135" s="2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3"/>
      <c r="R9135" s="4"/>
      <c r="S9135" s="3"/>
      <c r="U9135" s="1"/>
    </row>
    <row r="9136" spans="1:21" x14ac:dyDescent="0.35">
      <c r="A9136" s="1"/>
      <c r="B9136" s="1"/>
      <c r="C9136" s="2"/>
      <c r="D9136" s="2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3"/>
      <c r="R9136" s="4"/>
      <c r="S9136" s="3"/>
      <c r="U9136" s="1"/>
    </row>
    <row r="9137" spans="1:21" x14ac:dyDescent="0.35">
      <c r="A9137" s="1"/>
      <c r="B9137" s="1"/>
      <c r="C9137" s="2"/>
      <c r="D9137" s="2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3"/>
      <c r="R9137" s="4"/>
      <c r="S9137" s="3"/>
      <c r="U9137" s="1"/>
    </row>
    <row r="9138" spans="1:21" x14ac:dyDescent="0.35">
      <c r="A9138" s="1"/>
      <c r="B9138" s="1"/>
      <c r="C9138" s="2"/>
      <c r="D9138" s="2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3"/>
      <c r="R9138" s="4"/>
      <c r="S9138" s="3"/>
      <c r="U9138" s="1"/>
    </row>
    <row r="9139" spans="1:21" x14ac:dyDescent="0.35">
      <c r="A9139" s="1"/>
      <c r="B9139" s="1"/>
      <c r="C9139" s="2"/>
      <c r="D9139" s="2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3"/>
      <c r="R9139" s="4"/>
      <c r="S9139" s="3"/>
      <c r="U9139" s="1"/>
    </row>
    <row r="9140" spans="1:21" x14ac:dyDescent="0.35">
      <c r="A9140" s="1"/>
      <c r="B9140" s="1"/>
      <c r="C9140" s="2"/>
      <c r="D9140" s="2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3"/>
      <c r="R9140" s="4"/>
      <c r="S9140" s="3"/>
      <c r="U9140" s="1"/>
    </row>
    <row r="9141" spans="1:21" x14ac:dyDescent="0.35">
      <c r="A9141" s="1"/>
      <c r="B9141" s="1"/>
      <c r="C9141" s="2"/>
      <c r="D9141" s="2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3"/>
      <c r="R9141" s="4"/>
      <c r="S9141" s="3"/>
      <c r="U9141" s="1"/>
    </row>
    <row r="9142" spans="1:21" x14ac:dyDescent="0.35">
      <c r="A9142" s="1"/>
      <c r="B9142" s="1"/>
      <c r="C9142" s="2"/>
      <c r="D9142" s="2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3"/>
      <c r="R9142" s="4"/>
      <c r="S9142" s="3"/>
      <c r="U9142" s="1"/>
    </row>
    <row r="9143" spans="1:21" x14ac:dyDescent="0.35">
      <c r="A9143" s="1"/>
      <c r="B9143" s="1"/>
      <c r="C9143" s="2"/>
      <c r="D9143" s="2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3"/>
      <c r="R9143" s="4"/>
      <c r="S9143" s="3"/>
      <c r="U9143" s="1"/>
    </row>
    <row r="9144" spans="1:21" x14ac:dyDescent="0.35">
      <c r="A9144" s="1"/>
      <c r="B9144" s="1"/>
      <c r="C9144" s="2"/>
      <c r="D9144" s="2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3"/>
      <c r="R9144" s="4"/>
      <c r="S9144" s="3"/>
      <c r="U9144" s="1"/>
    </row>
    <row r="9145" spans="1:21" x14ac:dyDescent="0.35">
      <c r="A9145" s="1"/>
      <c r="B9145" s="1"/>
      <c r="C9145" s="2"/>
      <c r="D9145" s="2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3"/>
      <c r="R9145" s="4"/>
      <c r="S9145" s="3"/>
      <c r="U9145" s="1"/>
    </row>
    <row r="9146" spans="1:21" x14ac:dyDescent="0.35">
      <c r="A9146" s="1"/>
      <c r="B9146" s="1"/>
      <c r="C9146" s="2"/>
      <c r="D9146" s="2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3"/>
      <c r="R9146" s="4"/>
      <c r="S9146" s="3"/>
      <c r="U9146" s="1"/>
    </row>
    <row r="9147" spans="1:21" x14ac:dyDescent="0.35">
      <c r="A9147" s="1"/>
      <c r="B9147" s="1"/>
      <c r="C9147" s="2"/>
      <c r="D9147" s="2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3"/>
      <c r="R9147" s="4"/>
      <c r="S9147" s="3"/>
      <c r="U9147" s="1"/>
    </row>
    <row r="9148" spans="1:21" x14ac:dyDescent="0.35">
      <c r="A9148" s="1"/>
      <c r="B9148" s="1"/>
      <c r="C9148" s="2"/>
      <c r="D9148" s="2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3"/>
      <c r="R9148" s="4"/>
      <c r="S9148" s="3"/>
      <c r="U9148" s="1"/>
    </row>
    <row r="9149" spans="1:21" x14ac:dyDescent="0.35">
      <c r="A9149" s="1"/>
      <c r="B9149" s="1"/>
      <c r="C9149" s="2"/>
      <c r="D9149" s="2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3"/>
      <c r="R9149" s="4"/>
      <c r="S9149" s="3"/>
      <c r="U9149" s="1"/>
    </row>
    <row r="9150" spans="1:21" x14ac:dyDescent="0.35">
      <c r="A9150" s="1"/>
      <c r="B9150" s="1"/>
      <c r="C9150" s="2"/>
      <c r="D9150" s="2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3"/>
      <c r="R9150" s="4"/>
      <c r="S9150" s="3"/>
      <c r="U9150" s="1"/>
    </row>
    <row r="9151" spans="1:21" x14ac:dyDescent="0.35">
      <c r="A9151" s="1"/>
      <c r="B9151" s="1"/>
      <c r="C9151" s="2"/>
      <c r="D9151" s="2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3"/>
      <c r="R9151" s="4"/>
      <c r="S9151" s="3"/>
      <c r="U9151" s="1"/>
    </row>
    <row r="9152" spans="1:21" x14ac:dyDescent="0.35">
      <c r="A9152" s="1"/>
      <c r="B9152" s="1"/>
      <c r="C9152" s="2"/>
      <c r="D9152" s="2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3"/>
      <c r="R9152" s="4"/>
      <c r="S9152" s="3"/>
      <c r="U9152" s="1"/>
    </row>
    <row r="9153" spans="1:21" x14ac:dyDescent="0.35">
      <c r="A9153" s="1"/>
      <c r="B9153" s="1"/>
      <c r="C9153" s="2"/>
      <c r="D9153" s="2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3"/>
      <c r="R9153" s="4"/>
      <c r="S9153" s="3"/>
      <c r="U9153" s="1"/>
    </row>
    <row r="9154" spans="1:21" x14ac:dyDescent="0.35">
      <c r="A9154" s="1"/>
      <c r="B9154" s="1"/>
      <c r="C9154" s="2"/>
      <c r="D9154" s="2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3"/>
      <c r="R9154" s="4"/>
      <c r="S9154" s="3"/>
      <c r="U9154" s="1"/>
    </row>
    <row r="9155" spans="1:21" x14ac:dyDescent="0.35">
      <c r="A9155" s="1"/>
      <c r="B9155" s="1"/>
      <c r="C9155" s="2"/>
      <c r="D9155" s="2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3"/>
      <c r="R9155" s="4"/>
      <c r="S9155" s="3"/>
      <c r="U9155" s="1"/>
    </row>
    <row r="9156" spans="1:21" x14ac:dyDescent="0.35">
      <c r="A9156" s="1"/>
      <c r="B9156" s="1"/>
      <c r="C9156" s="2"/>
      <c r="D9156" s="2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3"/>
      <c r="R9156" s="4"/>
      <c r="S9156" s="3"/>
      <c r="U9156" s="1"/>
    </row>
    <row r="9157" spans="1:21" x14ac:dyDescent="0.35">
      <c r="A9157" s="1"/>
      <c r="B9157" s="1"/>
      <c r="C9157" s="2"/>
      <c r="D9157" s="2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3"/>
      <c r="R9157" s="4"/>
      <c r="S9157" s="3"/>
      <c r="U9157" s="1"/>
    </row>
    <row r="9158" spans="1:21" x14ac:dyDescent="0.35">
      <c r="A9158" s="1"/>
      <c r="B9158" s="1"/>
      <c r="C9158" s="2"/>
      <c r="D9158" s="2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3"/>
      <c r="R9158" s="4"/>
      <c r="S9158" s="3"/>
      <c r="U9158" s="1"/>
    </row>
    <row r="9159" spans="1:21" x14ac:dyDescent="0.35">
      <c r="A9159" s="1"/>
      <c r="B9159" s="1"/>
      <c r="C9159" s="2"/>
      <c r="D9159" s="2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3"/>
      <c r="R9159" s="4"/>
      <c r="S9159" s="3"/>
      <c r="U9159" s="1"/>
    </row>
    <row r="9160" spans="1:21" x14ac:dyDescent="0.35">
      <c r="A9160" s="1"/>
      <c r="B9160" s="1"/>
      <c r="C9160" s="2"/>
      <c r="D9160" s="2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3"/>
      <c r="R9160" s="4"/>
      <c r="S9160" s="3"/>
      <c r="U9160" s="1"/>
    </row>
    <row r="9161" spans="1:21" x14ac:dyDescent="0.35">
      <c r="A9161" s="1"/>
      <c r="B9161" s="1"/>
      <c r="C9161" s="2"/>
      <c r="D9161" s="2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3"/>
      <c r="R9161" s="4"/>
      <c r="S9161" s="3"/>
      <c r="U9161" s="1"/>
    </row>
    <row r="9162" spans="1:21" x14ac:dyDescent="0.35">
      <c r="A9162" s="1"/>
      <c r="B9162" s="1"/>
      <c r="C9162" s="2"/>
      <c r="D9162" s="2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3"/>
      <c r="R9162" s="4"/>
      <c r="S9162" s="3"/>
      <c r="U9162" s="1"/>
    </row>
    <row r="9163" spans="1:21" x14ac:dyDescent="0.35">
      <c r="A9163" s="1"/>
      <c r="B9163" s="1"/>
      <c r="C9163" s="2"/>
      <c r="D9163" s="2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3"/>
      <c r="R9163" s="4"/>
      <c r="S9163" s="3"/>
      <c r="U9163" s="1"/>
    </row>
    <row r="9164" spans="1:21" x14ac:dyDescent="0.35">
      <c r="A9164" s="1"/>
      <c r="B9164" s="1"/>
      <c r="C9164" s="2"/>
      <c r="D9164" s="2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3"/>
      <c r="R9164" s="4"/>
      <c r="S9164" s="3"/>
      <c r="U9164" s="1"/>
    </row>
    <row r="9165" spans="1:21" x14ac:dyDescent="0.35">
      <c r="A9165" s="1"/>
      <c r="B9165" s="1"/>
      <c r="C9165" s="2"/>
      <c r="D9165" s="2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3"/>
      <c r="R9165" s="4"/>
      <c r="S9165" s="3"/>
      <c r="U9165" s="1"/>
    </row>
    <row r="9166" spans="1:21" x14ac:dyDescent="0.35">
      <c r="A9166" s="1"/>
      <c r="B9166" s="1"/>
      <c r="C9166" s="2"/>
      <c r="D9166" s="2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3"/>
      <c r="R9166" s="4"/>
      <c r="S9166" s="3"/>
      <c r="U9166" s="1"/>
    </row>
    <row r="9167" spans="1:21" x14ac:dyDescent="0.35">
      <c r="A9167" s="1"/>
      <c r="B9167" s="1"/>
      <c r="C9167" s="2"/>
      <c r="D9167" s="2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3"/>
      <c r="R9167" s="4"/>
      <c r="S9167" s="3"/>
      <c r="U9167" s="1"/>
    </row>
    <row r="9168" spans="1:21" x14ac:dyDescent="0.35">
      <c r="A9168" s="1"/>
      <c r="B9168" s="1"/>
      <c r="C9168" s="2"/>
      <c r="D9168" s="2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3"/>
      <c r="R9168" s="4"/>
      <c r="S9168" s="3"/>
      <c r="U9168" s="1"/>
    </row>
    <row r="9169" spans="1:21" x14ac:dyDescent="0.35">
      <c r="A9169" s="1"/>
      <c r="B9169" s="1"/>
      <c r="C9169" s="2"/>
      <c r="D9169" s="2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3"/>
      <c r="R9169" s="4"/>
      <c r="S9169" s="3"/>
      <c r="U9169" s="1"/>
    </row>
    <row r="9170" spans="1:21" x14ac:dyDescent="0.35">
      <c r="A9170" s="1"/>
      <c r="B9170" s="1"/>
      <c r="C9170" s="2"/>
      <c r="D9170" s="2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3"/>
      <c r="R9170" s="4"/>
      <c r="S9170" s="3"/>
      <c r="U9170" s="1"/>
    </row>
    <row r="9171" spans="1:21" x14ac:dyDescent="0.35">
      <c r="A9171" s="1"/>
      <c r="B9171" s="1"/>
      <c r="C9171" s="2"/>
      <c r="D9171" s="2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3"/>
      <c r="R9171" s="4"/>
      <c r="S9171" s="3"/>
      <c r="U9171" s="1"/>
    </row>
    <row r="9172" spans="1:21" x14ac:dyDescent="0.35">
      <c r="A9172" s="1"/>
      <c r="B9172" s="1"/>
      <c r="C9172" s="2"/>
      <c r="D9172" s="2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3"/>
      <c r="R9172" s="4"/>
      <c r="S9172" s="3"/>
      <c r="U9172" s="1"/>
    </row>
    <row r="9173" spans="1:21" x14ac:dyDescent="0.35">
      <c r="A9173" s="1"/>
      <c r="B9173" s="1"/>
      <c r="C9173" s="2"/>
      <c r="D9173" s="2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3"/>
      <c r="R9173" s="4"/>
      <c r="S9173" s="3"/>
      <c r="U9173" s="1"/>
    </row>
    <row r="9174" spans="1:21" x14ac:dyDescent="0.35">
      <c r="A9174" s="1"/>
      <c r="B9174" s="1"/>
      <c r="C9174" s="2"/>
      <c r="D9174" s="2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3"/>
      <c r="R9174" s="4"/>
      <c r="S9174" s="3"/>
      <c r="U9174" s="1"/>
    </row>
    <row r="9175" spans="1:21" x14ac:dyDescent="0.35">
      <c r="A9175" s="1"/>
      <c r="B9175" s="1"/>
      <c r="C9175" s="2"/>
      <c r="D9175" s="2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3"/>
      <c r="R9175" s="4"/>
      <c r="S9175" s="3"/>
      <c r="U9175" s="1"/>
    </row>
    <row r="9176" spans="1:21" x14ac:dyDescent="0.35">
      <c r="A9176" s="1"/>
      <c r="B9176" s="1"/>
      <c r="C9176" s="2"/>
      <c r="D9176" s="2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3"/>
      <c r="R9176" s="4"/>
      <c r="S9176" s="3"/>
      <c r="U9176" s="1"/>
    </row>
    <row r="9177" spans="1:21" x14ac:dyDescent="0.35">
      <c r="A9177" s="1"/>
      <c r="B9177" s="1"/>
      <c r="C9177" s="2"/>
      <c r="D9177" s="2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3"/>
      <c r="R9177" s="4"/>
      <c r="S9177" s="3"/>
      <c r="U9177" s="1"/>
    </row>
    <row r="9178" spans="1:21" x14ac:dyDescent="0.35">
      <c r="A9178" s="1"/>
      <c r="B9178" s="1"/>
      <c r="C9178" s="2"/>
      <c r="D9178" s="2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3"/>
      <c r="R9178" s="4"/>
      <c r="S9178" s="3"/>
      <c r="U9178" s="1"/>
    </row>
    <row r="9179" spans="1:21" x14ac:dyDescent="0.35">
      <c r="A9179" s="1"/>
      <c r="B9179" s="1"/>
      <c r="C9179" s="2"/>
      <c r="D9179" s="2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3"/>
      <c r="R9179" s="4"/>
      <c r="S9179" s="3"/>
      <c r="U9179" s="1"/>
    </row>
    <row r="9180" spans="1:21" x14ac:dyDescent="0.35">
      <c r="A9180" s="1"/>
      <c r="B9180" s="1"/>
      <c r="C9180" s="2"/>
      <c r="D9180" s="2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3"/>
      <c r="R9180" s="4"/>
      <c r="S9180" s="3"/>
      <c r="U9180" s="1"/>
    </row>
    <row r="9181" spans="1:21" x14ac:dyDescent="0.35">
      <c r="A9181" s="1"/>
      <c r="B9181" s="1"/>
      <c r="C9181" s="2"/>
      <c r="D9181" s="2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3"/>
      <c r="R9181" s="4"/>
      <c r="S9181" s="3"/>
      <c r="U9181" s="1"/>
    </row>
    <row r="9182" spans="1:21" x14ac:dyDescent="0.35">
      <c r="A9182" s="1"/>
      <c r="B9182" s="1"/>
      <c r="C9182" s="2"/>
      <c r="D9182" s="2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3"/>
      <c r="R9182" s="4"/>
      <c r="S9182" s="3"/>
      <c r="U9182" s="1"/>
    </row>
    <row r="9183" spans="1:21" x14ac:dyDescent="0.35">
      <c r="A9183" s="1"/>
      <c r="B9183" s="1"/>
      <c r="C9183" s="2"/>
      <c r="D9183" s="2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3"/>
      <c r="R9183" s="4"/>
      <c r="S9183" s="3"/>
      <c r="U9183" s="1"/>
    </row>
    <row r="9184" spans="1:21" x14ac:dyDescent="0.35">
      <c r="A9184" s="1"/>
      <c r="B9184" s="1"/>
      <c r="C9184" s="2"/>
      <c r="D9184" s="2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3"/>
      <c r="R9184" s="4"/>
      <c r="S9184" s="3"/>
      <c r="U9184" s="1"/>
    </row>
    <row r="9185" spans="1:21" x14ac:dyDescent="0.35">
      <c r="A9185" s="1"/>
      <c r="B9185" s="1"/>
      <c r="C9185" s="2"/>
      <c r="D9185" s="2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3"/>
      <c r="R9185" s="4"/>
      <c r="S9185" s="3"/>
      <c r="U9185" s="1"/>
    </row>
    <row r="9186" spans="1:21" x14ac:dyDescent="0.35">
      <c r="A9186" s="1"/>
      <c r="B9186" s="1"/>
      <c r="C9186" s="2"/>
      <c r="D9186" s="2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3"/>
      <c r="R9186" s="4"/>
      <c r="S9186" s="3"/>
      <c r="U9186" s="1"/>
    </row>
    <row r="9187" spans="1:21" x14ac:dyDescent="0.35">
      <c r="A9187" s="1"/>
      <c r="B9187" s="1"/>
      <c r="C9187" s="2"/>
      <c r="D9187" s="2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3"/>
      <c r="R9187" s="4"/>
      <c r="S9187" s="3"/>
      <c r="U9187" s="1"/>
    </row>
    <row r="9188" spans="1:21" x14ac:dyDescent="0.35">
      <c r="A9188" s="1"/>
      <c r="B9188" s="1"/>
      <c r="C9188" s="2"/>
      <c r="D9188" s="2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3"/>
      <c r="R9188" s="4"/>
      <c r="S9188" s="3"/>
      <c r="U9188" s="1"/>
    </row>
    <row r="9189" spans="1:21" x14ac:dyDescent="0.35">
      <c r="A9189" s="1"/>
      <c r="B9189" s="1"/>
      <c r="C9189" s="2"/>
      <c r="D9189" s="2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3"/>
      <c r="R9189" s="4"/>
      <c r="S9189" s="3"/>
      <c r="U9189" s="1"/>
    </row>
    <row r="9190" spans="1:21" x14ac:dyDescent="0.35">
      <c r="A9190" s="1"/>
      <c r="B9190" s="1"/>
      <c r="C9190" s="2"/>
      <c r="D9190" s="2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3"/>
      <c r="R9190" s="4"/>
      <c r="S9190" s="3"/>
      <c r="U9190" s="1"/>
    </row>
    <row r="9191" spans="1:21" x14ac:dyDescent="0.35">
      <c r="A9191" s="1"/>
      <c r="B9191" s="1"/>
      <c r="C9191" s="2"/>
      <c r="D9191" s="2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3"/>
      <c r="R9191" s="4"/>
      <c r="S9191" s="3"/>
      <c r="U9191" s="1"/>
    </row>
    <row r="9192" spans="1:21" x14ac:dyDescent="0.35">
      <c r="A9192" s="1"/>
      <c r="B9192" s="1"/>
      <c r="C9192" s="2"/>
      <c r="D9192" s="2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3"/>
      <c r="R9192" s="4"/>
      <c r="S9192" s="3"/>
      <c r="U9192" s="1"/>
    </row>
    <row r="9193" spans="1:21" x14ac:dyDescent="0.35">
      <c r="A9193" s="1"/>
      <c r="B9193" s="1"/>
      <c r="C9193" s="2"/>
      <c r="D9193" s="2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3"/>
      <c r="R9193" s="4"/>
      <c r="S9193" s="3"/>
      <c r="U9193" s="1"/>
    </row>
    <row r="9194" spans="1:21" x14ac:dyDescent="0.35">
      <c r="A9194" s="1"/>
      <c r="B9194" s="1"/>
      <c r="C9194" s="2"/>
      <c r="D9194" s="2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3"/>
      <c r="R9194" s="4"/>
      <c r="S9194" s="3"/>
      <c r="U9194" s="1"/>
    </row>
    <row r="9195" spans="1:21" x14ac:dyDescent="0.35">
      <c r="A9195" s="1"/>
      <c r="B9195" s="1"/>
      <c r="C9195" s="2"/>
      <c r="D9195" s="2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3"/>
      <c r="R9195" s="4"/>
      <c r="S9195" s="3"/>
      <c r="U9195" s="1"/>
    </row>
    <row r="9196" spans="1:21" x14ac:dyDescent="0.35">
      <c r="A9196" s="1"/>
      <c r="B9196" s="1"/>
      <c r="C9196" s="2"/>
      <c r="D9196" s="2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3"/>
      <c r="R9196" s="4"/>
      <c r="S9196" s="3"/>
      <c r="U9196" s="1"/>
    </row>
    <row r="9197" spans="1:21" x14ac:dyDescent="0.35">
      <c r="A9197" s="1"/>
      <c r="B9197" s="1"/>
      <c r="C9197" s="2"/>
      <c r="D9197" s="2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3"/>
      <c r="R9197" s="4"/>
      <c r="S9197" s="3"/>
      <c r="U9197" s="1"/>
    </row>
    <row r="9198" spans="1:21" x14ac:dyDescent="0.35">
      <c r="A9198" s="1"/>
      <c r="B9198" s="1"/>
      <c r="C9198" s="2"/>
      <c r="D9198" s="2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3"/>
      <c r="R9198" s="4"/>
      <c r="S9198" s="3"/>
      <c r="U9198" s="1"/>
    </row>
    <row r="9199" spans="1:21" x14ac:dyDescent="0.35">
      <c r="A9199" s="1"/>
      <c r="B9199" s="1"/>
      <c r="C9199" s="2"/>
      <c r="D9199" s="2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3"/>
      <c r="R9199" s="4"/>
      <c r="S9199" s="3"/>
      <c r="U9199" s="1"/>
    </row>
    <row r="9200" spans="1:21" x14ac:dyDescent="0.35">
      <c r="A9200" s="1"/>
      <c r="B9200" s="1"/>
      <c r="C9200" s="2"/>
      <c r="D9200" s="2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3"/>
      <c r="R9200" s="4"/>
      <c r="S9200" s="3"/>
      <c r="U9200" s="1"/>
    </row>
    <row r="9201" spans="1:21" x14ac:dyDescent="0.35">
      <c r="A9201" s="1"/>
      <c r="B9201" s="1"/>
      <c r="C9201" s="2"/>
      <c r="D9201" s="2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3"/>
      <c r="R9201" s="4"/>
      <c r="S9201" s="3"/>
      <c r="U9201" s="1"/>
    </row>
    <row r="9202" spans="1:21" x14ac:dyDescent="0.35">
      <c r="A9202" s="1"/>
      <c r="B9202" s="1"/>
      <c r="C9202" s="2"/>
      <c r="D9202" s="2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3"/>
      <c r="R9202" s="4"/>
      <c r="S9202" s="3"/>
      <c r="U9202" s="1"/>
    </row>
    <row r="9203" spans="1:21" x14ac:dyDescent="0.35">
      <c r="A9203" s="1"/>
      <c r="B9203" s="1"/>
      <c r="C9203" s="2"/>
      <c r="D9203" s="2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3"/>
      <c r="R9203" s="4"/>
      <c r="S9203" s="3"/>
      <c r="U9203" s="1"/>
    </row>
    <row r="9204" spans="1:21" x14ac:dyDescent="0.35">
      <c r="A9204" s="1"/>
      <c r="B9204" s="1"/>
      <c r="C9204" s="2"/>
      <c r="D9204" s="2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3"/>
      <c r="R9204" s="4"/>
      <c r="S9204" s="3"/>
      <c r="U9204" s="1"/>
    </row>
    <row r="9205" spans="1:21" x14ac:dyDescent="0.35">
      <c r="A9205" s="1"/>
      <c r="B9205" s="1"/>
      <c r="C9205" s="2"/>
      <c r="D9205" s="2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3"/>
      <c r="R9205" s="4"/>
      <c r="S9205" s="3"/>
      <c r="U9205" s="1"/>
    </row>
    <row r="9206" spans="1:21" x14ac:dyDescent="0.35">
      <c r="A9206" s="1"/>
      <c r="B9206" s="1"/>
      <c r="C9206" s="2"/>
      <c r="D9206" s="2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3"/>
      <c r="R9206" s="4"/>
      <c r="S9206" s="3"/>
      <c r="U9206" s="1"/>
    </row>
    <row r="9207" spans="1:21" x14ac:dyDescent="0.35">
      <c r="A9207" s="1"/>
      <c r="B9207" s="1"/>
      <c r="C9207" s="2"/>
      <c r="D9207" s="2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3"/>
      <c r="R9207" s="4"/>
      <c r="S9207" s="3"/>
      <c r="U9207" s="1"/>
    </row>
    <row r="9208" spans="1:21" x14ac:dyDescent="0.35">
      <c r="A9208" s="1"/>
      <c r="B9208" s="1"/>
      <c r="C9208" s="2"/>
      <c r="D9208" s="2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3"/>
      <c r="R9208" s="4"/>
      <c r="S9208" s="3"/>
      <c r="U9208" s="1"/>
    </row>
    <row r="9209" spans="1:21" x14ac:dyDescent="0.35">
      <c r="A9209" s="1"/>
      <c r="B9209" s="1"/>
      <c r="C9209" s="2"/>
      <c r="D9209" s="2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3"/>
      <c r="R9209" s="4"/>
      <c r="S9209" s="3"/>
      <c r="U9209" s="1"/>
    </row>
    <row r="9210" spans="1:21" x14ac:dyDescent="0.35">
      <c r="A9210" s="1"/>
      <c r="B9210" s="1"/>
      <c r="C9210" s="2"/>
      <c r="D9210" s="2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3"/>
      <c r="R9210" s="4"/>
      <c r="S9210" s="3"/>
      <c r="U9210" s="1"/>
    </row>
    <row r="9211" spans="1:21" x14ac:dyDescent="0.35">
      <c r="A9211" s="1"/>
      <c r="B9211" s="1"/>
      <c r="C9211" s="2"/>
      <c r="D9211" s="2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3"/>
      <c r="R9211" s="4"/>
      <c r="S9211" s="3"/>
      <c r="U9211" s="1"/>
    </row>
    <row r="9212" spans="1:21" x14ac:dyDescent="0.35">
      <c r="A9212" s="1"/>
      <c r="B9212" s="1"/>
      <c r="C9212" s="2"/>
      <c r="D9212" s="2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3"/>
      <c r="R9212" s="4"/>
      <c r="S9212" s="3"/>
      <c r="U9212" s="1"/>
    </row>
    <row r="9213" spans="1:21" x14ac:dyDescent="0.35">
      <c r="A9213" s="1"/>
      <c r="B9213" s="1"/>
      <c r="C9213" s="2"/>
      <c r="D9213" s="2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3"/>
      <c r="R9213" s="4"/>
      <c r="S9213" s="3"/>
      <c r="U9213" s="1"/>
    </row>
    <row r="9214" spans="1:21" x14ac:dyDescent="0.35">
      <c r="A9214" s="1"/>
      <c r="B9214" s="1"/>
      <c r="C9214" s="2"/>
      <c r="D9214" s="2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3"/>
      <c r="R9214" s="4"/>
      <c r="S9214" s="3"/>
      <c r="U9214" s="1"/>
    </row>
    <row r="9215" spans="1:21" x14ac:dyDescent="0.35">
      <c r="A9215" s="1"/>
      <c r="B9215" s="1"/>
      <c r="C9215" s="2"/>
      <c r="D9215" s="2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3"/>
      <c r="R9215" s="4"/>
      <c r="S9215" s="3"/>
      <c r="U9215" s="1"/>
    </row>
    <row r="9216" spans="1:21" x14ac:dyDescent="0.35">
      <c r="A9216" s="1"/>
      <c r="B9216" s="1"/>
      <c r="C9216" s="2"/>
      <c r="D9216" s="2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3"/>
      <c r="R9216" s="4"/>
      <c r="S9216" s="3"/>
      <c r="U9216" s="1"/>
    </row>
    <row r="9217" spans="1:21" x14ac:dyDescent="0.35">
      <c r="A9217" s="1"/>
      <c r="B9217" s="1"/>
      <c r="C9217" s="2"/>
      <c r="D9217" s="2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3"/>
      <c r="R9217" s="4"/>
      <c r="S9217" s="3"/>
      <c r="U9217" s="1"/>
    </row>
    <row r="9218" spans="1:21" x14ac:dyDescent="0.35">
      <c r="A9218" s="1"/>
      <c r="B9218" s="1"/>
      <c r="C9218" s="2"/>
      <c r="D9218" s="2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3"/>
      <c r="R9218" s="4"/>
      <c r="S9218" s="3"/>
      <c r="U9218" s="1"/>
    </row>
    <row r="9219" spans="1:21" x14ac:dyDescent="0.35">
      <c r="A9219" s="1"/>
      <c r="B9219" s="1"/>
      <c r="C9219" s="2"/>
      <c r="D9219" s="2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3"/>
      <c r="R9219" s="4"/>
      <c r="S9219" s="3"/>
      <c r="U9219" s="1"/>
    </row>
    <row r="9220" spans="1:21" x14ac:dyDescent="0.35">
      <c r="A9220" s="1"/>
      <c r="B9220" s="1"/>
      <c r="C9220" s="2"/>
      <c r="D9220" s="2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3"/>
      <c r="R9220" s="4"/>
      <c r="S9220" s="3"/>
      <c r="U9220" s="1"/>
    </row>
    <row r="9221" spans="1:21" x14ac:dyDescent="0.35">
      <c r="A9221" s="1"/>
      <c r="B9221" s="1"/>
      <c r="C9221" s="2"/>
      <c r="D9221" s="2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3"/>
      <c r="R9221" s="4"/>
      <c r="S9221" s="3"/>
      <c r="U9221" s="1"/>
    </row>
    <row r="9222" spans="1:21" x14ac:dyDescent="0.35">
      <c r="A9222" s="1"/>
      <c r="B9222" s="1"/>
      <c r="C9222" s="2"/>
      <c r="D9222" s="2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3"/>
      <c r="R9222" s="4"/>
      <c r="S9222" s="3"/>
      <c r="U9222" s="1"/>
    </row>
    <row r="9223" spans="1:21" x14ac:dyDescent="0.35">
      <c r="A9223" s="1"/>
      <c r="B9223" s="1"/>
      <c r="C9223" s="2"/>
      <c r="D9223" s="2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3"/>
      <c r="R9223" s="4"/>
      <c r="S9223" s="3"/>
      <c r="U9223" s="1"/>
    </row>
    <row r="9224" spans="1:21" x14ac:dyDescent="0.35">
      <c r="A9224" s="1"/>
      <c r="B9224" s="1"/>
      <c r="C9224" s="2"/>
      <c r="D9224" s="2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3"/>
      <c r="R9224" s="4"/>
      <c r="S9224" s="3"/>
      <c r="U9224" s="1"/>
    </row>
    <row r="9225" spans="1:21" x14ac:dyDescent="0.35">
      <c r="A9225" s="1"/>
      <c r="B9225" s="1"/>
      <c r="C9225" s="2"/>
      <c r="D9225" s="2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3"/>
      <c r="R9225" s="4"/>
      <c r="S9225" s="3"/>
      <c r="U9225" s="1"/>
    </row>
    <row r="9226" spans="1:21" x14ac:dyDescent="0.35">
      <c r="A9226" s="1"/>
      <c r="B9226" s="1"/>
      <c r="C9226" s="2"/>
      <c r="D9226" s="2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3"/>
      <c r="R9226" s="4"/>
      <c r="S9226" s="3"/>
      <c r="U9226" s="1"/>
    </row>
    <row r="9227" spans="1:21" x14ac:dyDescent="0.35">
      <c r="A9227" s="1"/>
      <c r="B9227" s="1"/>
      <c r="C9227" s="2"/>
      <c r="D9227" s="2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3"/>
      <c r="R9227" s="4"/>
      <c r="S9227" s="3"/>
      <c r="U9227" s="1"/>
    </row>
    <row r="9228" spans="1:21" x14ac:dyDescent="0.35">
      <c r="A9228" s="1"/>
      <c r="B9228" s="1"/>
      <c r="C9228" s="2"/>
      <c r="D9228" s="2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3"/>
      <c r="R9228" s="4"/>
      <c r="S9228" s="3"/>
      <c r="U9228" s="1"/>
    </row>
    <row r="9229" spans="1:21" x14ac:dyDescent="0.35">
      <c r="A9229" s="1"/>
      <c r="B9229" s="1"/>
      <c r="C9229" s="2"/>
      <c r="D9229" s="2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3"/>
      <c r="R9229" s="4"/>
      <c r="S9229" s="3"/>
      <c r="U9229" s="1"/>
    </row>
    <row r="9230" spans="1:21" x14ac:dyDescent="0.35">
      <c r="A9230" s="1"/>
      <c r="B9230" s="1"/>
      <c r="C9230" s="2"/>
      <c r="D9230" s="2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3"/>
      <c r="R9230" s="4"/>
      <c r="S9230" s="3"/>
      <c r="U9230" s="1"/>
    </row>
    <row r="9231" spans="1:21" x14ac:dyDescent="0.35">
      <c r="A9231" s="1"/>
      <c r="B9231" s="1"/>
      <c r="C9231" s="2"/>
      <c r="D9231" s="2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3"/>
      <c r="R9231" s="4"/>
      <c r="S9231" s="3"/>
      <c r="U9231" s="1"/>
    </row>
    <row r="9232" spans="1:21" x14ac:dyDescent="0.35">
      <c r="A9232" s="1"/>
      <c r="B9232" s="1"/>
      <c r="C9232" s="2"/>
      <c r="D9232" s="2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3"/>
      <c r="R9232" s="4"/>
      <c r="S9232" s="3"/>
      <c r="U9232" s="1"/>
    </row>
    <row r="9233" spans="1:21" x14ac:dyDescent="0.35">
      <c r="A9233" s="1"/>
      <c r="B9233" s="1"/>
      <c r="C9233" s="2"/>
      <c r="D9233" s="2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3"/>
      <c r="R9233" s="4"/>
      <c r="S9233" s="3"/>
      <c r="U9233" s="1"/>
    </row>
    <row r="9234" spans="1:21" x14ac:dyDescent="0.35">
      <c r="A9234" s="1"/>
      <c r="B9234" s="1"/>
      <c r="C9234" s="2"/>
      <c r="D9234" s="2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3"/>
      <c r="R9234" s="4"/>
      <c r="S9234" s="3"/>
      <c r="U9234" s="1"/>
    </row>
    <row r="9235" spans="1:21" x14ac:dyDescent="0.35">
      <c r="A9235" s="1"/>
      <c r="B9235" s="1"/>
      <c r="C9235" s="2"/>
      <c r="D9235" s="2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3"/>
      <c r="R9235" s="4"/>
      <c r="S9235" s="3"/>
      <c r="U9235" s="1"/>
    </row>
    <row r="9236" spans="1:21" x14ac:dyDescent="0.35">
      <c r="A9236" s="1"/>
      <c r="B9236" s="1"/>
      <c r="C9236" s="2"/>
      <c r="D9236" s="2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3"/>
      <c r="R9236" s="4"/>
      <c r="S9236" s="3"/>
      <c r="U9236" s="1"/>
    </row>
    <row r="9237" spans="1:21" x14ac:dyDescent="0.35">
      <c r="A9237" s="1"/>
      <c r="B9237" s="1"/>
      <c r="C9237" s="2"/>
      <c r="D9237" s="2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3"/>
      <c r="R9237" s="4"/>
      <c r="S9237" s="3"/>
      <c r="U9237" s="1"/>
    </row>
    <row r="9238" spans="1:21" x14ac:dyDescent="0.35">
      <c r="A9238" s="1"/>
      <c r="B9238" s="1"/>
      <c r="C9238" s="2"/>
      <c r="D9238" s="2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3"/>
      <c r="R9238" s="4"/>
      <c r="S9238" s="3"/>
      <c r="U9238" s="1"/>
    </row>
    <row r="9239" spans="1:21" x14ac:dyDescent="0.35">
      <c r="A9239" s="1"/>
      <c r="B9239" s="1"/>
      <c r="C9239" s="2"/>
      <c r="D9239" s="2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3"/>
      <c r="R9239" s="4"/>
      <c r="S9239" s="3"/>
      <c r="U9239" s="1"/>
    </row>
    <row r="9240" spans="1:21" x14ac:dyDescent="0.35">
      <c r="A9240" s="1"/>
      <c r="B9240" s="1"/>
      <c r="C9240" s="2"/>
      <c r="D9240" s="2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3"/>
      <c r="R9240" s="4"/>
      <c r="S9240" s="3"/>
      <c r="U9240" s="1"/>
    </row>
    <row r="9241" spans="1:21" x14ac:dyDescent="0.35">
      <c r="A9241" s="1"/>
      <c r="B9241" s="1"/>
      <c r="C9241" s="2"/>
      <c r="D9241" s="2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3"/>
      <c r="R9241" s="4"/>
      <c r="S9241" s="3"/>
      <c r="U9241" s="1"/>
    </row>
    <row r="9242" spans="1:21" x14ac:dyDescent="0.35">
      <c r="A9242" s="1"/>
      <c r="B9242" s="1"/>
      <c r="C9242" s="2"/>
      <c r="D9242" s="2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3"/>
      <c r="R9242" s="4"/>
      <c r="S9242" s="3"/>
      <c r="U9242" s="1"/>
    </row>
    <row r="9243" spans="1:21" x14ac:dyDescent="0.35">
      <c r="A9243" s="1"/>
      <c r="B9243" s="1"/>
      <c r="C9243" s="2"/>
      <c r="D9243" s="2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3"/>
      <c r="R9243" s="4"/>
      <c r="S9243" s="3"/>
      <c r="U9243" s="1"/>
    </row>
    <row r="9244" spans="1:21" x14ac:dyDescent="0.35">
      <c r="A9244" s="1"/>
      <c r="B9244" s="1"/>
      <c r="C9244" s="2"/>
      <c r="D9244" s="2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3"/>
      <c r="R9244" s="4"/>
      <c r="S9244" s="3"/>
      <c r="U9244" s="1"/>
    </row>
    <row r="9245" spans="1:21" x14ac:dyDescent="0.35">
      <c r="A9245" s="1"/>
      <c r="B9245" s="1"/>
      <c r="C9245" s="2"/>
      <c r="D9245" s="2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3"/>
      <c r="R9245" s="4"/>
      <c r="S9245" s="3"/>
      <c r="U9245" s="1"/>
    </row>
    <row r="9246" spans="1:21" x14ac:dyDescent="0.35">
      <c r="A9246" s="1"/>
      <c r="B9246" s="1"/>
      <c r="C9246" s="2"/>
      <c r="D9246" s="2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3"/>
      <c r="R9246" s="4"/>
      <c r="S9246" s="3"/>
      <c r="U9246" s="1"/>
    </row>
    <row r="9247" spans="1:21" x14ac:dyDescent="0.35">
      <c r="A9247" s="1"/>
      <c r="B9247" s="1"/>
      <c r="C9247" s="2"/>
      <c r="D9247" s="2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3"/>
      <c r="R9247" s="4"/>
      <c r="S9247" s="3"/>
      <c r="U9247" s="1"/>
    </row>
    <row r="9248" spans="1:21" x14ac:dyDescent="0.35">
      <c r="A9248" s="1"/>
      <c r="B9248" s="1"/>
      <c r="C9248" s="2"/>
      <c r="D9248" s="2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3"/>
      <c r="R9248" s="4"/>
      <c r="S9248" s="3"/>
      <c r="U9248" s="1"/>
    </row>
    <row r="9249" spans="1:21" x14ac:dyDescent="0.35">
      <c r="A9249" s="1"/>
      <c r="B9249" s="1"/>
      <c r="C9249" s="2"/>
      <c r="D9249" s="2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3"/>
      <c r="R9249" s="4"/>
      <c r="S9249" s="3"/>
      <c r="U9249" s="1"/>
    </row>
    <row r="9250" spans="1:21" x14ac:dyDescent="0.35">
      <c r="A9250" s="1"/>
      <c r="B9250" s="1"/>
      <c r="C9250" s="2"/>
      <c r="D9250" s="2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3"/>
      <c r="R9250" s="4"/>
      <c r="S9250" s="3"/>
      <c r="U9250" s="1"/>
    </row>
    <row r="9251" spans="1:21" x14ac:dyDescent="0.35">
      <c r="A9251" s="1"/>
      <c r="B9251" s="1"/>
      <c r="C9251" s="2"/>
      <c r="D9251" s="2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3"/>
      <c r="R9251" s="4"/>
      <c r="S9251" s="3"/>
      <c r="U9251" s="1"/>
    </row>
    <row r="9252" spans="1:21" x14ac:dyDescent="0.35">
      <c r="A9252" s="1"/>
      <c r="B9252" s="1"/>
      <c r="C9252" s="2"/>
      <c r="D9252" s="2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3"/>
      <c r="R9252" s="4"/>
      <c r="S9252" s="3"/>
      <c r="U9252" s="1"/>
    </row>
    <row r="9253" spans="1:21" x14ac:dyDescent="0.35">
      <c r="A9253" s="1"/>
      <c r="B9253" s="1"/>
      <c r="C9253" s="2"/>
      <c r="D9253" s="2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3"/>
      <c r="R9253" s="4"/>
      <c r="S9253" s="3"/>
      <c r="U9253" s="1"/>
    </row>
    <row r="9254" spans="1:21" x14ac:dyDescent="0.35">
      <c r="A9254" s="1"/>
      <c r="B9254" s="1"/>
      <c r="C9254" s="2"/>
      <c r="D9254" s="2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3"/>
      <c r="R9254" s="4"/>
      <c r="S9254" s="3"/>
      <c r="U9254" s="1"/>
    </row>
    <row r="9255" spans="1:21" x14ac:dyDescent="0.35">
      <c r="A9255" s="1"/>
      <c r="B9255" s="1"/>
      <c r="C9255" s="2"/>
      <c r="D9255" s="2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3"/>
      <c r="R9255" s="4"/>
      <c r="S9255" s="3"/>
      <c r="U9255" s="1"/>
    </row>
    <row r="9256" spans="1:21" x14ac:dyDescent="0.35">
      <c r="A9256" s="1"/>
      <c r="B9256" s="1"/>
      <c r="C9256" s="2"/>
      <c r="D9256" s="2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3"/>
      <c r="R9256" s="4"/>
      <c r="S9256" s="3"/>
      <c r="U9256" s="1"/>
    </row>
    <row r="9257" spans="1:21" x14ac:dyDescent="0.35">
      <c r="A9257" s="1"/>
      <c r="B9257" s="1"/>
      <c r="C9257" s="2"/>
      <c r="D9257" s="2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3"/>
      <c r="R9257" s="4"/>
      <c r="S9257" s="3"/>
      <c r="U9257" s="1"/>
    </row>
    <row r="9258" spans="1:21" x14ac:dyDescent="0.35">
      <c r="A9258" s="1"/>
      <c r="B9258" s="1"/>
      <c r="C9258" s="2"/>
      <c r="D9258" s="2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3"/>
      <c r="R9258" s="4"/>
      <c r="S9258" s="3"/>
      <c r="U9258" s="1"/>
    </row>
    <row r="9259" spans="1:21" x14ac:dyDescent="0.35">
      <c r="A9259" s="1"/>
      <c r="B9259" s="1"/>
      <c r="C9259" s="2"/>
      <c r="D9259" s="2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3"/>
      <c r="R9259" s="4"/>
      <c r="S9259" s="3"/>
      <c r="U9259" s="1"/>
    </row>
    <row r="9260" spans="1:21" x14ac:dyDescent="0.35">
      <c r="A9260" s="1"/>
      <c r="B9260" s="1"/>
      <c r="C9260" s="2"/>
      <c r="D9260" s="2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3"/>
      <c r="R9260" s="4"/>
      <c r="S9260" s="3"/>
      <c r="U9260" s="1"/>
    </row>
    <row r="9261" spans="1:21" x14ac:dyDescent="0.35">
      <c r="A9261" s="1"/>
      <c r="B9261" s="1"/>
      <c r="C9261" s="2"/>
      <c r="D9261" s="2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3"/>
      <c r="R9261" s="4"/>
      <c r="S9261" s="3"/>
      <c r="U9261" s="1"/>
    </row>
    <row r="9262" spans="1:21" x14ac:dyDescent="0.35">
      <c r="A9262" s="1"/>
      <c r="B9262" s="1"/>
      <c r="C9262" s="2"/>
      <c r="D9262" s="2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3"/>
      <c r="R9262" s="4"/>
      <c r="S9262" s="3"/>
      <c r="U9262" s="1"/>
    </row>
    <row r="9263" spans="1:21" x14ac:dyDescent="0.35">
      <c r="A9263" s="1"/>
      <c r="B9263" s="1"/>
      <c r="C9263" s="2"/>
      <c r="D9263" s="2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3"/>
      <c r="R9263" s="4"/>
      <c r="S9263" s="3"/>
      <c r="U9263" s="1"/>
    </row>
    <row r="9264" spans="1:21" x14ac:dyDescent="0.35">
      <c r="A9264" s="1"/>
      <c r="B9264" s="1"/>
      <c r="C9264" s="2"/>
      <c r="D9264" s="2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3"/>
      <c r="R9264" s="4"/>
      <c r="S9264" s="3"/>
      <c r="U9264" s="1"/>
    </row>
    <row r="9265" spans="1:21" x14ac:dyDescent="0.35">
      <c r="A9265" s="1"/>
      <c r="B9265" s="1"/>
      <c r="C9265" s="2"/>
      <c r="D9265" s="2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3"/>
      <c r="R9265" s="4"/>
      <c r="S9265" s="3"/>
      <c r="U9265" s="1"/>
    </row>
    <row r="9266" spans="1:21" x14ac:dyDescent="0.35">
      <c r="A9266" s="1"/>
      <c r="B9266" s="1"/>
      <c r="C9266" s="2"/>
      <c r="D9266" s="2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3"/>
      <c r="R9266" s="4"/>
      <c r="S9266" s="3"/>
      <c r="U9266" s="1"/>
    </row>
    <row r="9267" spans="1:21" x14ac:dyDescent="0.35">
      <c r="A9267" s="1"/>
      <c r="B9267" s="1"/>
      <c r="C9267" s="2"/>
      <c r="D9267" s="2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3"/>
      <c r="R9267" s="4"/>
      <c r="S9267" s="3"/>
      <c r="U9267" s="1"/>
    </row>
    <row r="9268" spans="1:21" x14ac:dyDescent="0.35">
      <c r="A9268" s="1"/>
      <c r="B9268" s="1"/>
      <c r="C9268" s="2"/>
      <c r="D9268" s="2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3"/>
      <c r="R9268" s="4"/>
      <c r="S9268" s="3"/>
      <c r="U9268" s="1"/>
    </row>
    <row r="9269" spans="1:21" x14ac:dyDescent="0.35">
      <c r="A9269" s="1"/>
      <c r="B9269" s="1"/>
      <c r="C9269" s="2"/>
      <c r="D9269" s="2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3"/>
      <c r="R9269" s="4"/>
      <c r="S9269" s="3"/>
      <c r="U9269" s="1"/>
    </row>
    <row r="9270" spans="1:21" x14ac:dyDescent="0.35">
      <c r="A9270" s="1"/>
      <c r="B9270" s="1"/>
      <c r="C9270" s="2"/>
      <c r="D9270" s="2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3"/>
      <c r="R9270" s="4"/>
      <c r="S9270" s="3"/>
      <c r="U9270" s="1"/>
    </row>
    <row r="9271" spans="1:21" x14ac:dyDescent="0.35">
      <c r="A9271" s="1"/>
      <c r="B9271" s="1"/>
      <c r="C9271" s="2"/>
      <c r="D9271" s="2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3"/>
      <c r="R9271" s="4"/>
      <c r="S9271" s="3"/>
      <c r="U9271" s="1"/>
    </row>
    <row r="9272" spans="1:21" x14ac:dyDescent="0.35">
      <c r="A9272" s="1"/>
      <c r="B9272" s="1"/>
      <c r="C9272" s="2"/>
      <c r="D9272" s="2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3"/>
      <c r="R9272" s="4"/>
      <c r="S9272" s="3"/>
      <c r="U9272" s="1"/>
    </row>
    <row r="9273" spans="1:21" x14ac:dyDescent="0.35">
      <c r="A9273" s="1"/>
      <c r="B9273" s="1"/>
      <c r="C9273" s="2"/>
      <c r="D9273" s="2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3"/>
      <c r="R9273" s="4"/>
      <c r="S9273" s="3"/>
      <c r="U9273" s="1"/>
    </row>
    <row r="9274" spans="1:21" x14ac:dyDescent="0.35">
      <c r="A9274" s="1"/>
      <c r="B9274" s="1"/>
      <c r="C9274" s="2"/>
      <c r="D9274" s="2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3"/>
      <c r="R9274" s="4"/>
      <c r="S9274" s="3"/>
      <c r="U9274" s="1"/>
    </row>
    <row r="9275" spans="1:21" x14ac:dyDescent="0.35">
      <c r="A9275" s="1"/>
      <c r="B9275" s="1"/>
      <c r="C9275" s="2"/>
      <c r="D9275" s="2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3"/>
      <c r="R9275" s="4"/>
      <c r="S9275" s="3"/>
      <c r="U9275" s="1"/>
    </row>
    <row r="9276" spans="1:21" x14ac:dyDescent="0.35">
      <c r="A9276" s="1"/>
      <c r="B9276" s="1"/>
      <c r="C9276" s="2"/>
      <c r="D9276" s="2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3"/>
      <c r="R9276" s="4"/>
      <c r="S9276" s="3"/>
      <c r="U9276" s="1"/>
    </row>
    <row r="9277" spans="1:21" x14ac:dyDescent="0.35">
      <c r="A9277" s="1"/>
      <c r="B9277" s="1"/>
      <c r="C9277" s="2"/>
      <c r="D9277" s="2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3"/>
      <c r="R9277" s="4"/>
      <c r="S9277" s="3"/>
      <c r="U9277" s="1"/>
    </row>
    <row r="9278" spans="1:21" x14ac:dyDescent="0.35">
      <c r="A9278" s="1"/>
      <c r="B9278" s="1"/>
      <c r="C9278" s="2"/>
      <c r="D9278" s="2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3"/>
      <c r="R9278" s="4"/>
      <c r="S9278" s="3"/>
      <c r="U9278" s="1"/>
    </row>
    <row r="9279" spans="1:21" x14ac:dyDescent="0.35">
      <c r="A9279" s="1"/>
      <c r="B9279" s="1"/>
      <c r="C9279" s="2"/>
      <c r="D9279" s="2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3"/>
      <c r="R9279" s="4"/>
      <c r="S9279" s="3"/>
      <c r="U9279" s="1"/>
    </row>
    <row r="9280" spans="1:21" x14ac:dyDescent="0.35">
      <c r="A9280" s="1"/>
      <c r="B9280" s="1"/>
      <c r="C9280" s="2"/>
      <c r="D9280" s="2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3"/>
      <c r="R9280" s="4"/>
      <c r="S9280" s="3"/>
      <c r="U9280" s="1"/>
    </row>
    <row r="9281" spans="1:21" x14ac:dyDescent="0.35">
      <c r="A9281" s="1"/>
      <c r="B9281" s="1"/>
      <c r="C9281" s="2"/>
      <c r="D9281" s="2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3"/>
      <c r="R9281" s="4"/>
      <c r="S9281" s="3"/>
      <c r="U9281" s="1"/>
    </row>
    <row r="9282" spans="1:21" x14ac:dyDescent="0.35">
      <c r="A9282" s="1"/>
      <c r="B9282" s="1"/>
      <c r="C9282" s="2"/>
      <c r="D9282" s="2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3"/>
      <c r="R9282" s="4"/>
      <c r="S9282" s="3"/>
      <c r="U9282" s="1"/>
    </row>
    <row r="9283" spans="1:21" x14ac:dyDescent="0.35">
      <c r="A9283" s="1"/>
      <c r="B9283" s="1"/>
      <c r="C9283" s="2"/>
      <c r="D9283" s="2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3"/>
      <c r="R9283" s="4"/>
      <c r="S9283" s="3"/>
      <c r="U9283" s="1"/>
    </row>
    <row r="9284" spans="1:21" x14ac:dyDescent="0.35">
      <c r="A9284" s="1"/>
      <c r="B9284" s="1"/>
      <c r="C9284" s="2"/>
      <c r="D9284" s="2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3"/>
      <c r="R9284" s="4"/>
      <c r="S9284" s="3"/>
      <c r="U9284" s="1"/>
    </row>
    <row r="9285" spans="1:21" x14ac:dyDescent="0.35">
      <c r="A9285" s="1"/>
      <c r="B9285" s="1"/>
      <c r="C9285" s="2"/>
      <c r="D9285" s="2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3"/>
      <c r="R9285" s="4"/>
      <c r="S9285" s="3"/>
      <c r="U9285" s="1"/>
    </row>
    <row r="9286" spans="1:21" x14ac:dyDescent="0.35">
      <c r="A9286" s="1"/>
      <c r="B9286" s="1"/>
      <c r="C9286" s="2"/>
      <c r="D9286" s="2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3"/>
      <c r="R9286" s="4"/>
      <c r="S9286" s="3"/>
      <c r="U9286" s="1"/>
    </row>
    <row r="9287" spans="1:21" x14ac:dyDescent="0.35">
      <c r="A9287" s="1"/>
      <c r="B9287" s="1"/>
      <c r="C9287" s="2"/>
      <c r="D9287" s="2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3"/>
      <c r="R9287" s="4"/>
      <c r="S9287" s="3"/>
      <c r="U9287" s="1"/>
    </row>
    <row r="9288" spans="1:21" x14ac:dyDescent="0.35">
      <c r="A9288" s="1"/>
      <c r="B9288" s="1"/>
      <c r="C9288" s="2"/>
      <c r="D9288" s="2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3"/>
      <c r="R9288" s="4"/>
      <c r="S9288" s="3"/>
      <c r="U9288" s="1"/>
    </row>
    <row r="9289" spans="1:21" x14ac:dyDescent="0.35">
      <c r="A9289" s="1"/>
      <c r="B9289" s="1"/>
      <c r="C9289" s="2"/>
      <c r="D9289" s="2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3"/>
      <c r="R9289" s="4"/>
      <c r="S9289" s="3"/>
      <c r="U9289" s="1"/>
    </row>
    <row r="9290" spans="1:21" x14ac:dyDescent="0.35">
      <c r="A9290" s="1"/>
      <c r="B9290" s="1"/>
      <c r="C9290" s="2"/>
      <c r="D9290" s="2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3"/>
      <c r="R9290" s="4"/>
      <c r="S9290" s="3"/>
      <c r="U9290" s="1"/>
    </row>
    <row r="9291" spans="1:21" x14ac:dyDescent="0.35">
      <c r="A9291" s="1"/>
      <c r="B9291" s="1"/>
      <c r="C9291" s="2"/>
      <c r="D9291" s="2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3"/>
      <c r="R9291" s="4"/>
      <c r="S9291" s="3"/>
      <c r="U9291" s="1"/>
    </row>
    <row r="9292" spans="1:21" x14ac:dyDescent="0.35">
      <c r="A9292" s="1"/>
      <c r="B9292" s="1"/>
      <c r="C9292" s="2"/>
      <c r="D9292" s="2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3"/>
      <c r="R9292" s="4"/>
      <c r="S9292" s="3"/>
      <c r="U9292" s="1"/>
    </row>
    <row r="9293" spans="1:21" x14ac:dyDescent="0.35">
      <c r="A9293" s="1"/>
      <c r="B9293" s="1"/>
      <c r="C9293" s="2"/>
      <c r="D9293" s="2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3"/>
      <c r="R9293" s="4"/>
      <c r="S9293" s="3"/>
      <c r="U9293" s="1"/>
    </row>
    <row r="9294" spans="1:21" x14ac:dyDescent="0.35">
      <c r="A9294" s="1"/>
      <c r="B9294" s="1"/>
      <c r="C9294" s="2"/>
      <c r="D9294" s="2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3"/>
      <c r="R9294" s="4"/>
      <c r="S9294" s="3"/>
      <c r="U9294" s="1"/>
    </row>
    <row r="9295" spans="1:21" x14ac:dyDescent="0.35">
      <c r="A9295" s="1"/>
      <c r="B9295" s="1"/>
      <c r="C9295" s="2"/>
      <c r="D9295" s="2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3"/>
      <c r="R9295" s="4"/>
      <c r="S9295" s="3"/>
      <c r="U9295" s="1"/>
    </row>
    <row r="9296" spans="1:21" x14ac:dyDescent="0.35">
      <c r="A9296" s="1"/>
      <c r="B9296" s="1"/>
      <c r="C9296" s="2"/>
      <c r="D9296" s="2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3"/>
      <c r="R9296" s="4"/>
      <c r="S9296" s="3"/>
      <c r="U9296" s="1"/>
    </row>
    <row r="9297" spans="1:21" x14ac:dyDescent="0.35">
      <c r="A9297" s="1"/>
      <c r="B9297" s="1"/>
      <c r="C9297" s="2"/>
      <c r="D9297" s="2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3"/>
      <c r="R9297" s="4"/>
      <c r="S9297" s="3"/>
      <c r="U9297" s="1"/>
    </row>
    <row r="9298" spans="1:21" x14ac:dyDescent="0.35">
      <c r="A9298" s="1"/>
      <c r="B9298" s="1"/>
      <c r="C9298" s="2"/>
      <c r="D9298" s="2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3"/>
      <c r="R9298" s="4"/>
      <c r="S9298" s="3"/>
      <c r="U9298" s="1"/>
    </row>
    <row r="9299" spans="1:21" x14ac:dyDescent="0.35">
      <c r="A9299" s="1"/>
      <c r="B9299" s="1"/>
      <c r="C9299" s="2"/>
      <c r="D9299" s="2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3"/>
      <c r="R9299" s="4"/>
      <c r="S9299" s="3"/>
      <c r="U9299" s="1"/>
    </row>
    <row r="9300" spans="1:21" x14ac:dyDescent="0.35">
      <c r="A9300" s="1"/>
      <c r="B9300" s="1"/>
      <c r="C9300" s="2"/>
      <c r="D9300" s="2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3"/>
      <c r="R9300" s="4"/>
      <c r="S9300" s="3"/>
      <c r="U9300" s="1"/>
    </row>
    <row r="9301" spans="1:21" x14ac:dyDescent="0.35">
      <c r="A9301" s="1"/>
      <c r="B9301" s="1"/>
      <c r="C9301" s="2"/>
      <c r="D9301" s="2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3"/>
      <c r="R9301" s="4"/>
      <c r="S9301" s="3"/>
      <c r="U9301" s="1"/>
    </row>
    <row r="9302" spans="1:21" x14ac:dyDescent="0.35">
      <c r="A9302" s="1"/>
      <c r="B9302" s="1"/>
      <c r="C9302" s="2"/>
      <c r="D9302" s="2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3"/>
      <c r="R9302" s="4"/>
      <c r="S9302" s="3"/>
      <c r="U9302" s="1"/>
    </row>
    <row r="9303" spans="1:21" x14ac:dyDescent="0.35">
      <c r="A9303" s="1"/>
      <c r="B9303" s="1"/>
      <c r="C9303" s="2"/>
      <c r="D9303" s="2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3"/>
      <c r="R9303" s="4"/>
      <c r="S9303" s="3"/>
      <c r="U9303" s="1"/>
    </row>
    <row r="9304" spans="1:21" x14ac:dyDescent="0.35">
      <c r="A9304" s="1"/>
      <c r="B9304" s="1"/>
      <c r="C9304" s="2"/>
      <c r="D9304" s="2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3"/>
      <c r="R9304" s="4"/>
      <c r="S9304" s="3"/>
      <c r="U9304" s="1"/>
    </row>
    <row r="9305" spans="1:21" x14ac:dyDescent="0.35">
      <c r="A9305" s="1"/>
      <c r="B9305" s="1"/>
      <c r="C9305" s="2"/>
      <c r="D9305" s="2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3"/>
      <c r="R9305" s="4"/>
      <c r="S9305" s="3"/>
      <c r="U9305" s="1"/>
    </row>
    <row r="9306" spans="1:21" x14ac:dyDescent="0.35">
      <c r="A9306" s="1"/>
      <c r="B9306" s="1"/>
      <c r="C9306" s="2"/>
      <c r="D9306" s="2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3"/>
      <c r="R9306" s="4"/>
      <c r="S9306" s="3"/>
      <c r="U9306" s="1"/>
    </row>
    <row r="9307" spans="1:21" x14ac:dyDescent="0.35">
      <c r="A9307" s="1"/>
      <c r="B9307" s="1"/>
      <c r="C9307" s="2"/>
      <c r="D9307" s="2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3"/>
      <c r="R9307" s="4"/>
      <c r="S9307" s="3"/>
      <c r="U9307" s="1"/>
    </row>
    <row r="9308" spans="1:21" x14ac:dyDescent="0.35">
      <c r="A9308" s="1"/>
      <c r="B9308" s="1"/>
      <c r="C9308" s="2"/>
      <c r="D9308" s="2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3"/>
      <c r="R9308" s="4"/>
      <c r="S9308" s="3"/>
      <c r="U9308" s="1"/>
    </row>
    <row r="9309" spans="1:21" x14ac:dyDescent="0.35">
      <c r="A9309" s="1"/>
      <c r="B9309" s="1"/>
      <c r="C9309" s="2"/>
      <c r="D9309" s="2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3"/>
      <c r="R9309" s="4"/>
      <c r="S9309" s="3"/>
      <c r="U9309" s="1"/>
    </row>
    <row r="9310" spans="1:21" x14ac:dyDescent="0.35">
      <c r="A9310" s="1"/>
      <c r="B9310" s="1"/>
      <c r="C9310" s="2"/>
      <c r="D9310" s="2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3"/>
      <c r="R9310" s="4"/>
      <c r="S9310" s="3"/>
      <c r="U9310" s="1"/>
    </row>
    <row r="9311" spans="1:21" x14ac:dyDescent="0.35">
      <c r="A9311" s="1"/>
      <c r="B9311" s="1"/>
      <c r="C9311" s="2"/>
      <c r="D9311" s="2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3"/>
      <c r="R9311" s="4"/>
      <c r="S9311" s="3"/>
      <c r="U9311" s="1"/>
    </row>
    <row r="9312" spans="1:21" x14ac:dyDescent="0.35">
      <c r="A9312" s="1"/>
      <c r="B9312" s="1"/>
      <c r="C9312" s="2"/>
      <c r="D9312" s="2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3"/>
      <c r="R9312" s="4"/>
      <c r="S9312" s="3"/>
      <c r="U9312" s="1"/>
    </row>
    <row r="9313" spans="1:21" x14ac:dyDescent="0.35">
      <c r="A9313" s="1"/>
      <c r="B9313" s="1"/>
      <c r="C9313" s="2"/>
      <c r="D9313" s="2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3"/>
      <c r="R9313" s="4"/>
      <c r="S9313" s="3"/>
      <c r="U9313" s="1"/>
    </row>
    <row r="9314" spans="1:21" x14ac:dyDescent="0.35">
      <c r="A9314" s="1"/>
      <c r="B9314" s="1"/>
      <c r="C9314" s="2"/>
      <c r="D9314" s="2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3"/>
      <c r="R9314" s="4"/>
      <c r="S9314" s="3"/>
      <c r="U9314" s="1"/>
    </row>
    <row r="9315" spans="1:21" x14ac:dyDescent="0.35">
      <c r="A9315" s="1"/>
      <c r="B9315" s="1"/>
      <c r="C9315" s="2"/>
      <c r="D9315" s="2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3"/>
      <c r="R9315" s="4"/>
      <c r="S9315" s="3"/>
      <c r="U9315" s="1"/>
    </row>
    <row r="9316" spans="1:21" x14ac:dyDescent="0.35">
      <c r="A9316" s="1"/>
      <c r="B9316" s="1"/>
      <c r="C9316" s="2"/>
      <c r="D9316" s="2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3"/>
      <c r="R9316" s="4"/>
      <c r="S9316" s="3"/>
      <c r="U9316" s="1"/>
    </row>
    <row r="9317" spans="1:21" x14ac:dyDescent="0.35">
      <c r="A9317" s="1"/>
      <c r="B9317" s="1"/>
      <c r="C9317" s="2"/>
      <c r="D9317" s="2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3"/>
      <c r="R9317" s="4"/>
      <c r="S9317" s="3"/>
      <c r="U9317" s="1"/>
    </row>
    <row r="9318" spans="1:21" x14ac:dyDescent="0.35">
      <c r="A9318" s="1"/>
      <c r="B9318" s="1"/>
      <c r="C9318" s="2"/>
      <c r="D9318" s="2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3"/>
      <c r="R9318" s="4"/>
      <c r="S9318" s="3"/>
      <c r="U9318" s="1"/>
    </row>
    <row r="9319" spans="1:21" x14ac:dyDescent="0.35">
      <c r="A9319" s="1"/>
      <c r="B9319" s="1"/>
      <c r="C9319" s="2"/>
      <c r="D9319" s="2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3"/>
      <c r="R9319" s="4"/>
      <c r="S9319" s="3"/>
      <c r="U9319" s="1"/>
    </row>
    <row r="9320" spans="1:21" x14ac:dyDescent="0.35">
      <c r="A9320" s="1"/>
      <c r="B9320" s="1"/>
      <c r="C9320" s="2"/>
      <c r="D9320" s="2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3"/>
      <c r="R9320" s="4"/>
      <c r="S9320" s="3"/>
      <c r="U9320" s="1"/>
    </row>
    <row r="9321" spans="1:21" x14ac:dyDescent="0.35">
      <c r="A9321" s="1"/>
      <c r="B9321" s="1"/>
      <c r="C9321" s="2"/>
      <c r="D9321" s="2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3"/>
      <c r="R9321" s="4"/>
      <c r="S9321" s="3"/>
      <c r="U9321" s="1"/>
    </row>
    <row r="9322" spans="1:21" x14ac:dyDescent="0.35">
      <c r="A9322" s="1"/>
      <c r="B9322" s="1"/>
      <c r="C9322" s="2"/>
      <c r="D9322" s="2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3"/>
      <c r="R9322" s="4"/>
      <c r="S9322" s="3"/>
      <c r="U9322" s="1"/>
    </row>
    <row r="9323" spans="1:21" x14ac:dyDescent="0.35">
      <c r="A9323" s="1"/>
      <c r="B9323" s="1"/>
      <c r="C9323" s="2"/>
      <c r="D9323" s="2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3"/>
      <c r="R9323" s="4"/>
      <c r="S9323" s="3"/>
      <c r="U9323" s="1"/>
    </row>
    <row r="9324" spans="1:21" x14ac:dyDescent="0.35">
      <c r="A9324" s="1"/>
      <c r="B9324" s="1"/>
      <c r="C9324" s="2"/>
      <c r="D9324" s="2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3"/>
      <c r="R9324" s="4"/>
      <c r="S9324" s="3"/>
      <c r="U9324" s="1"/>
    </row>
    <row r="9325" spans="1:21" x14ac:dyDescent="0.35">
      <c r="A9325" s="1"/>
      <c r="B9325" s="1"/>
      <c r="C9325" s="2"/>
      <c r="D9325" s="2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3"/>
      <c r="R9325" s="4"/>
      <c r="S9325" s="3"/>
      <c r="U9325" s="1"/>
    </row>
    <row r="9326" spans="1:21" x14ac:dyDescent="0.35">
      <c r="A9326" s="1"/>
      <c r="B9326" s="1"/>
      <c r="C9326" s="2"/>
      <c r="D9326" s="2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3"/>
      <c r="R9326" s="4"/>
      <c r="S9326" s="3"/>
      <c r="U9326" s="1"/>
    </row>
    <row r="9327" spans="1:21" x14ac:dyDescent="0.35">
      <c r="A9327" s="1"/>
      <c r="B9327" s="1"/>
      <c r="C9327" s="2"/>
      <c r="D9327" s="2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3"/>
      <c r="R9327" s="4"/>
      <c r="S9327" s="3"/>
      <c r="U9327" s="1"/>
    </row>
    <row r="9328" spans="1:21" x14ac:dyDescent="0.35">
      <c r="A9328" s="1"/>
      <c r="B9328" s="1"/>
      <c r="C9328" s="2"/>
      <c r="D9328" s="2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3"/>
      <c r="R9328" s="4"/>
      <c r="S9328" s="3"/>
      <c r="U9328" s="1"/>
    </row>
    <row r="9329" spans="1:21" x14ac:dyDescent="0.35">
      <c r="A9329" s="1"/>
      <c r="B9329" s="1"/>
      <c r="C9329" s="2"/>
      <c r="D9329" s="2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3"/>
      <c r="R9329" s="4"/>
      <c r="S9329" s="3"/>
      <c r="U9329" s="1"/>
    </row>
    <row r="9330" spans="1:21" x14ac:dyDescent="0.35">
      <c r="A9330" s="1"/>
      <c r="B9330" s="1"/>
      <c r="C9330" s="2"/>
      <c r="D9330" s="2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3"/>
      <c r="R9330" s="4"/>
      <c r="S9330" s="3"/>
      <c r="U9330" s="1"/>
    </row>
    <row r="9331" spans="1:21" x14ac:dyDescent="0.35">
      <c r="A9331" s="1"/>
      <c r="B9331" s="1"/>
      <c r="C9331" s="2"/>
      <c r="D9331" s="2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3"/>
      <c r="R9331" s="4"/>
      <c r="S9331" s="3"/>
      <c r="U9331" s="1"/>
    </row>
    <row r="9332" spans="1:21" x14ac:dyDescent="0.35">
      <c r="A9332" s="1"/>
      <c r="B9332" s="1"/>
      <c r="C9332" s="2"/>
      <c r="D9332" s="2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3"/>
      <c r="R9332" s="4"/>
      <c r="S9332" s="3"/>
      <c r="U9332" s="1"/>
    </row>
    <row r="9333" spans="1:21" x14ac:dyDescent="0.35">
      <c r="A9333" s="1"/>
      <c r="B9333" s="1"/>
      <c r="C9333" s="2"/>
      <c r="D9333" s="2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3"/>
      <c r="R9333" s="4"/>
      <c r="S9333" s="3"/>
      <c r="U9333" s="1"/>
    </row>
    <row r="9334" spans="1:21" x14ac:dyDescent="0.35">
      <c r="A9334" s="1"/>
      <c r="B9334" s="1"/>
      <c r="C9334" s="2"/>
      <c r="D9334" s="2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3"/>
      <c r="R9334" s="4"/>
      <c r="S9334" s="3"/>
      <c r="U9334" s="1"/>
    </row>
    <row r="9335" spans="1:21" x14ac:dyDescent="0.35">
      <c r="A9335" s="1"/>
      <c r="B9335" s="1"/>
      <c r="C9335" s="2"/>
      <c r="D9335" s="2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3"/>
      <c r="R9335" s="4"/>
      <c r="S9335" s="3"/>
      <c r="U9335" s="1"/>
    </row>
    <row r="9336" spans="1:21" x14ac:dyDescent="0.35">
      <c r="A9336" s="1"/>
      <c r="B9336" s="1"/>
      <c r="C9336" s="2"/>
      <c r="D9336" s="2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3"/>
      <c r="R9336" s="4"/>
      <c r="S9336" s="3"/>
      <c r="U9336" s="1"/>
    </row>
    <row r="9337" spans="1:21" x14ac:dyDescent="0.35">
      <c r="A9337" s="1"/>
      <c r="B9337" s="1"/>
      <c r="C9337" s="2"/>
      <c r="D9337" s="2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3"/>
      <c r="R9337" s="4"/>
      <c r="S9337" s="3"/>
      <c r="U9337" s="1"/>
    </row>
    <row r="9338" spans="1:21" x14ac:dyDescent="0.35">
      <c r="A9338" s="1"/>
      <c r="B9338" s="1"/>
      <c r="C9338" s="2"/>
      <c r="D9338" s="2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3"/>
      <c r="R9338" s="4"/>
      <c r="S9338" s="3"/>
      <c r="U9338" s="1"/>
    </row>
    <row r="9339" spans="1:21" x14ac:dyDescent="0.35">
      <c r="A9339" s="1"/>
      <c r="B9339" s="1"/>
      <c r="C9339" s="2"/>
      <c r="D9339" s="2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3"/>
      <c r="R9339" s="4"/>
      <c r="S9339" s="3"/>
      <c r="U9339" s="1"/>
    </row>
    <row r="9340" spans="1:21" x14ac:dyDescent="0.35">
      <c r="A9340" s="1"/>
      <c r="B9340" s="1"/>
      <c r="C9340" s="2"/>
      <c r="D9340" s="2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3"/>
      <c r="R9340" s="4"/>
      <c r="S9340" s="3"/>
      <c r="U9340" s="1"/>
    </row>
    <row r="9341" spans="1:21" x14ac:dyDescent="0.35">
      <c r="A9341" s="1"/>
      <c r="B9341" s="1"/>
      <c r="C9341" s="2"/>
      <c r="D9341" s="2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3"/>
      <c r="R9341" s="4"/>
      <c r="S9341" s="3"/>
      <c r="U9341" s="1"/>
    </row>
    <row r="9342" spans="1:21" x14ac:dyDescent="0.35">
      <c r="A9342" s="1"/>
      <c r="B9342" s="1"/>
      <c r="C9342" s="2"/>
      <c r="D9342" s="2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3"/>
      <c r="R9342" s="4"/>
      <c r="S9342" s="3"/>
      <c r="U9342" s="1"/>
    </row>
    <row r="9343" spans="1:21" x14ac:dyDescent="0.35">
      <c r="A9343" s="1"/>
      <c r="B9343" s="1"/>
      <c r="C9343" s="2"/>
      <c r="D9343" s="2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3"/>
      <c r="R9343" s="4"/>
      <c r="S9343" s="3"/>
      <c r="U9343" s="1"/>
    </row>
    <row r="9344" spans="1:21" x14ac:dyDescent="0.35">
      <c r="A9344" s="1"/>
      <c r="B9344" s="1"/>
      <c r="C9344" s="2"/>
      <c r="D9344" s="2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3"/>
      <c r="R9344" s="4"/>
      <c r="S9344" s="3"/>
      <c r="U9344" s="1"/>
    </row>
    <row r="9345" spans="1:21" x14ac:dyDescent="0.35">
      <c r="A9345" s="1"/>
      <c r="B9345" s="1"/>
      <c r="C9345" s="2"/>
      <c r="D9345" s="2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3"/>
      <c r="R9345" s="4"/>
      <c r="S9345" s="3"/>
      <c r="U9345" s="1"/>
    </row>
    <row r="9346" spans="1:21" x14ac:dyDescent="0.35">
      <c r="A9346" s="1"/>
      <c r="B9346" s="1"/>
      <c r="C9346" s="2"/>
      <c r="D9346" s="2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3"/>
      <c r="R9346" s="4"/>
      <c r="S9346" s="3"/>
      <c r="U9346" s="1"/>
    </row>
    <row r="9347" spans="1:21" x14ac:dyDescent="0.35">
      <c r="A9347" s="1"/>
      <c r="B9347" s="1"/>
      <c r="C9347" s="2"/>
      <c r="D9347" s="2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3"/>
      <c r="R9347" s="4"/>
      <c r="S9347" s="3"/>
      <c r="U9347" s="1"/>
    </row>
    <row r="9348" spans="1:21" x14ac:dyDescent="0.35">
      <c r="A9348" s="1"/>
      <c r="B9348" s="1"/>
      <c r="C9348" s="2"/>
      <c r="D9348" s="2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3"/>
      <c r="R9348" s="4"/>
      <c r="S9348" s="3"/>
      <c r="U9348" s="1"/>
    </row>
    <row r="9349" spans="1:21" x14ac:dyDescent="0.35">
      <c r="A9349" s="1"/>
      <c r="B9349" s="1"/>
      <c r="C9349" s="2"/>
      <c r="D9349" s="2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3"/>
      <c r="R9349" s="4"/>
      <c r="S9349" s="3"/>
      <c r="U9349" s="1"/>
    </row>
    <row r="9350" spans="1:21" x14ac:dyDescent="0.35">
      <c r="A9350" s="1"/>
      <c r="B9350" s="1"/>
      <c r="C9350" s="2"/>
      <c r="D9350" s="2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3"/>
      <c r="R9350" s="4"/>
      <c r="S9350" s="3"/>
      <c r="U9350" s="1"/>
    </row>
    <row r="9351" spans="1:21" x14ac:dyDescent="0.35">
      <c r="A9351" s="1"/>
      <c r="B9351" s="1"/>
      <c r="C9351" s="2"/>
      <c r="D9351" s="2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3"/>
      <c r="R9351" s="4"/>
      <c r="S9351" s="3"/>
      <c r="U9351" s="1"/>
    </row>
    <row r="9352" spans="1:21" x14ac:dyDescent="0.35">
      <c r="A9352" s="1"/>
      <c r="B9352" s="1"/>
      <c r="C9352" s="2"/>
      <c r="D9352" s="2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3"/>
      <c r="R9352" s="4"/>
      <c r="S9352" s="3"/>
      <c r="U9352" s="1"/>
    </row>
    <row r="9353" spans="1:21" x14ac:dyDescent="0.35">
      <c r="A9353" s="1"/>
      <c r="B9353" s="1"/>
      <c r="C9353" s="2"/>
      <c r="D9353" s="2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3"/>
      <c r="R9353" s="4"/>
      <c r="S9353" s="3"/>
      <c r="U9353" s="1"/>
    </row>
    <row r="9354" spans="1:21" x14ac:dyDescent="0.35">
      <c r="A9354" s="1"/>
      <c r="B9354" s="1"/>
      <c r="C9354" s="2"/>
      <c r="D9354" s="2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3"/>
      <c r="R9354" s="4"/>
      <c r="S9354" s="3"/>
      <c r="U9354" s="1"/>
    </row>
    <row r="9355" spans="1:21" x14ac:dyDescent="0.35">
      <c r="A9355" s="1"/>
      <c r="B9355" s="1"/>
      <c r="C9355" s="2"/>
      <c r="D9355" s="2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3"/>
      <c r="R9355" s="4"/>
      <c r="S9355" s="3"/>
      <c r="U9355" s="1"/>
    </row>
    <row r="9356" spans="1:21" x14ac:dyDescent="0.35">
      <c r="A9356" s="1"/>
      <c r="B9356" s="1"/>
      <c r="C9356" s="2"/>
      <c r="D9356" s="2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3"/>
      <c r="R9356" s="4"/>
      <c r="S9356" s="3"/>
      <c r="U9356" s="1"/>
    </row>
    <row r="9357" spans="1:21" x14ac:dyDescent="0.35">
      <c r="A9357" s="1"/>
      <c r="B9357" s="1"/>
      <c r="C9357" s="2"/>
      <c r="D9357" s="2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3"/>
      <c r="R9357" s="4"/>
      <c r="S9357" s="3"/>
      <c r="U9357" s="1"/>
    </row>
    <row r="9358" spans="1:21" x14ac:dyDescent="0.35">
      <c r="A9358" s="1"/>
      <c r="B9358" s="1"/>
      <c r="C9358" s="2"/>
      <c r="D9358" s="2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3"/>
      <c r="R9358" s="4"/>
      <c r="S9358" s="3"/>
      <c r="U9358" s="1"/>
    </row>
    <row r="9359" spans="1:21" x14ac:dyDescent="0.35">
      <c r="A9359" s="1"/>
      <c r="B9359" s="1"/>
      <c r="C9359" s="2"/>
      <c r="D9359" s="2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3"/>
      <c r="R9359" s="4"/>
      <c r="S9359" s="3"/>
      <c r="U9359" s="1"/>
    </row>
    <row r="9360" spans="1:21" x14ac:dyDescent="0.35">
      <c r="A9360" s="1"/>
      <c r="B9360" s="1"/>
      <c r="C9360" s="2"/>
      <c r="D9360" s="2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3"/>
      <c r="R9360" s="4"/>
      <c r="S9360" s="3"/>
      <c r="U9360" s="1"/>
    </row>
    <row r="9361" spans="1:21" x14ac:dyDescent="0.35">
      <c r="A9361" s="1"/>
      <c r="B9361" s="1"/>
      <c r="C9361" s="2"/>
      <c r="D9361" s="2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3"/>
      <c r="R9361" s="4"/>
      <c r="S9361" s="3"/>
      <c r="U9361" s="1"/>
    </row>
    <row r="9362" spans="1:21" x14ac:dyDescent="0.35">
      <c r="A9362" s="1"/>
      <c r="B9362" s="1"/>
      <c r="C9362" s="2"/>
      <c r="D9362" s="2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3"/>
      <c r="R9362" s="4"/>
      <c r="S9362" s="3"/>
      <c r="U9362" s="1"/>
    </row>
    <row r="9363" spans="1:21" x14ac:dyDescent="0.35">
      <c r="A9363" s="1"/>
      <c r="B9363" s="1"/>
      <c r="C9363" s="2"/>
      <c r="D9363" s="2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3"/>
      <c r="R9363" s="4"/>
      <c r="S9363" s="3"/>
      <c r="U9363" s="1"/>
    </row>
    <row r="9364" spans="1:21" x14ac:dyDescent="0.35">
      <c r="A9364" s="1"/>
      <c r="B9364" s="1"/>
      <c r="C9364" s="2"/>
      <c r="D9364" s="2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3"/>
      <c r="R9364" s="4"/>
      <c r="S9364" s="3"/>
      <c r="U9364" s="1"/>
    </row>
    <row r="9365" spans="1:21" x14ac:dyDescent="0.35">
      <c r="A9365" s="1"/>
      <c r="B9365" s="1"/>
      <c r="C9365" s="2"/>
      <c r="D9365" s="2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3"/>
      <c r="R9365" s="4"/>
      <c r="S9365" s="3"/>
      <c r="U9365" s="1"/>
    </row>
    <row r="9366" spans="1:21" x14ac:dyDescent="0.35">
      <c r="A9366" s="1"/>
      <c r="B9366" s="1"/>
      <c r="C9366" s="2"/>
      <c r="D9366" s="2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3"/>
      <c r="R9366" s="4"/>
      <c r="S9366" s="3"/>
      <c r="U9366" s="1"/>
    </row>
    <row r="9367" spans="1:21" x14ac:dyDescent="0.35">
      <c r="A9367" s="1"/>
      <c r="B9367" s="1"/>
      <c r="C9367" s="2"/>
      <c r="D9367" s="2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3"/>
      <c r="R9367" s="4"/>
      <c r="S9367" s="3"/>
      <c r="U9367" s="1"/>
    </row>
    <row r="9368" spans="1:21" x14ac:dyDescent="0.35">
      <c r="A9368" s="1"/>
      <c r="B9368" s="1"/>
      <c r="C9368" s="2"/>
      <c r="D9368" s="2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3"/>
      <c r="R9368" s="4"/>
      <c r="S9368" s="3"/>
      <c r="U9368" s="1"/>
    </row>
    <row r="9369" spans="1:21" x14ac:dyDescent="0.35">
      <c r="A9369" s="1"/>
      <c r="B9369" s="1"/>
      <c r="C9369" s="2"/>
      <c r="D9369" s="2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3"/>
      <c r="R9369" s="4"/>
      <c r="S9369" s="3"/>
      <c r="U9369" s="1"/>
    </row>
    <row r="9370" spans="1:21" x14ac:dyDescent="0.35">
      <c r="A9370" s="1"/>
      <c r="B9370" s="1"/>
      <c r="C9370" s="2"/>
      <c r="D9370" s="2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3"/>
      <c r="R9370" s="4"/>
      <c r="S9370" s="3"/>
      <c r="U9370" s="1"/>
    </row>
    <row r="9371" spans="1:21" x14ac:dyDescent="0.35">
      <c r="A9371" s="1"/>
      <c r="B9371" s="1"/>
      <c r="C9371" s="2"/>
      <c r="D9371" s="2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3"/>
      <c r="R9371" s="4"/>
      <c r="S9371" s="3"/>
      <c r="U9371" s="1"/>
    </row>
    <row r="9372" spans="1:21" x14ac:dyDescent="0.35">
      <c r="A9372" s="1"/>
      <c r="B9372" s="1"/>
      <c r="C9372" s="2"/>
      <c r="D9372" s="2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3"/>
      <c r="R9372" s="4"/>
      <c r="S9372" s="3"/>
      <c r="U9372" s="1"/>
    </row>
    <row r="9373" spans="1:21" x14ac:dyDescent="0.35">
      <c r="A9373" s="1"/>
      <c r="B9373" s="1"/>
      <c r="C9373" s="2"/>
      <c r="D9373" s="2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3"/>
      <c r="R9373" s="4"/>
      <c r="S9373" s="3"/>
      <c r="U9373" s="1"/>
    </row>
    <row r="9374" spans="1:21" x14ac:dyDescent="0.35">
      <c r="A9374" s="1"/>
      <c r="B9374" s="1"/>
      <c r="C9374" s="2"/>
      <c r="D9374" s="2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3"/>
      <c r="R9374" s="4"/>
      <c r="S9374" s="3"/>
      <c r="U9374" s="1"/>
    </row>
    <row r="9375" spans="1:21" x14ac:dyDescent="0.35">
      <c r="A9375" s="1"/>
      <c r="B9375" s="1"/>
      <c r="C9375" s="2"/>
      <c r="D9375" s="2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3"/>
      <c r="R9375" s="4"/>
      <c r="S9375" s="3"/>
      <c r="U9375" s="1"/>
    </row>
    <row r="9376" spans="1:21" x14ac:dyDescent="0.35">
      <c r="A9376" s="1"/>
      <c r="B9376" s="1"/>
      <c r="C9376" s="2"/>
      <c r="D9376" s="2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3"/>
      <c r="R9376" s="4"/>
      <c r="S9376" s="3"/>
      <c r="U9376" s="1"/>
    </row>
    <row r="9377" spans="1:21" x14ac:dyDescent="0.35">
      <c r="A9377" s="1"/>
      <c r="B9377" s="1"/>
      <c r="C9377" s="2"/>
      <c r="D9377" s="2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3"/>
      <c r="R9377" s="4"/>
      <c r="S9377" s="3"/>
      <c r="U9377" s="1"/>
    </row>
    <row r="9378" spans="1:21" x14ac:dyDescent="0.35">
      <c r="A9378" s="1"/>
      <c r="B9378" s="1"/>
      <c r="C9378" s="2"/>
      <c r="D9378" s="2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3"/>
      <c r="R9378" s="4"/>
      <c r="S9378" s="3"/>
      <c r="U9378" s="1"/>
    </row>
    <row r="9379" spans="1:21" x14ac:dyDescent="0.35">
      <c r="A9379" s="1"/>
      <c r="B9379" s="1"/>
      <c r="C9379" s="2"/>
      <c r="D9379" s="2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3"/>
      <c r="R9379" s="4"/>
      <c r="S9379" s="3"/>
      <c r="U9379" s="1"/>
    </row>
    <row r="9380" spans="1:21" x14ac:dyDescent="0.35">
      <c r="A9380" s="1"/>
      <c r="B9380" s="1"/>
      <c r="C9380" s="2"/>
      <c r="D9380" s="2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3"/>
      <c r="R9380" s="4"/>
      <c r="S9380" s="3"/>
      <c r="U9380" s="1"/>
    </row>
    <row r="9381" spans="1:21" x14ac:dyDescent="0.35">
      <c r="A9381" s="1"/>
      <c r="B9381" s="1"/>
      <c r="C9381" s="2"/>
      <c r="D9381" s="2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3"/>
      <c r="R9381" s="4"/>
      <c r="S9381" s="3"/>
      <c r="U9381" s="1"/>
    </row>
    <row r="9382" spans="1:21" x14ac:dyDescent="0.35">
      <c r="A9382" s="1"/>
      <c r="B9382" s="1"/>
      <c r="C9382" s="2"/>
      <c r="D9382" s="2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3"/>
      <c r="R9382" s="4"/>
      <c r="S9382" s="3"/>
      <c r="U9382" s="1"/>
    </row>
    <row r="9383" spans="1:21" x14ac:dyDescent="0.35">
      <c r="A9383" s="1"/>
      <c r="B9383" s="1"/>
      <c r="C9383" s="2"/>
      <c r="D9383" s="2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3"/>
      <c r="R9383" s="4"/>
      <c r="S9383" s="3"/>
      <c r="U9383" s="1"/>
    </row>
    <row r="9384" spans="1:21" x14ac:dyDescent="0.35">
      <c r="A9384" s="1"/>
      <c r="B9384" s="1"/>
      <c r="C9384" s="2"/>
      <c r="D9384" s="2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3"/>
      <c r="R9384" s="4"/>
      <c r="S9384" s="3"/>
      <c r="U9384" s="1"/>
    </row>
    <row r="9385" spans="1:21" x14ac:dyDescent="0.35">
      <c r="A9385" s="1"/>
      <c r="B9385" s="1"/>
      <c r="C9385" s="2"/>
      <c r="D9385" s="2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3"/>
      <c r="R9385" s="4"/>
      <c r="S9385" s="3"/>
      <c r="U9385" s="1"/>
    </row>
    <row r="9386" spans="1:21" x14ac:dyDescent="0.35">
      <c r="A9386" s="1"/>
      <c r="B9386" s="1"/>
      <c r="C9386" s="2"/>
      <c r="D9386" s="2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3"/>
      <c r="R9386" s="4"/>
      <c r="S9386" s="3"/>
      <c r="U9386" s="1"/>
    </row>
    <row r="9387" spans="1:21" x14ac:dyDescent="0.35">
      <c r="A9387" s="1"/>
      <c r="B9387" s="1"/>
      <c r="C9387" s="2"/>
      <c r="D9387" s="2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3"/>
      <c r="R9387" s="4"/>
      <c r="S9387" s="3"/>
      <c r="U9387" s="1"/>
    </row>
    <row r="9388" spans="1:21" x14ac:dyDescent="0.35">
      <c r="A9388" s="1"/>
      <c r="B9388" s="1"/>
      <c r="C9388" s="2"/>
      <c r="D9388" s="2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3"/>
      <c r="R9388" s="4"/>
      <c r="S9388" s="3"/>
      <c r="U9388" s="1"/>
    </row>
    <row r="9389" spans="1:21" x14ac:dyDescent="0.35">
      <c r="A9389" s="1"/>
      <c r="B9389" s="1"/>
      <c r="C9389" s="2"/>
      <c r="D9389" s="2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3"/>
      <c r="R9389" s="4"/>
      <c r="S9389" s="3"/>
      <c r="U9389" s="1"/>
    </row>
    <row r="9390" spans="1:21" x14ac:dyDescent="0.35">
      <c r="A9390" s="1"/>
      <c r="B9390" s="1"/>
      <c r="C9390" s="2"/>
      <c r="D9390" s="2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3"/>
      <c r="R9390" s="4"/>
      <c r="S9390" s="3"/>
      <c r="U9390" s="1"/>
    </row>
    <row r="9391" spans="1:21" x14ac:dyDescent="0.35">
      <c r="A9391" s="1"/>
      <c r="B9391" s="1"/>
      <c r="C9391" s="2"/>
      <c r="D9391" s="2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3"/>
      <c r="R9391" s="4"/>
      <c r="S9391" s="3"/>
      <c r="U9391" s="1"/>
    </row>
    <row r="9392" spans="1:21" x14ac:dyDescent="0.35">
      <c r="A9392" s="1"/>
      <c r="B9392" s="1"/>
      <c r="C9392" s="2"/>
      <c r="D9392" s="2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3"/>
      <c r="R9392" s="4"/>
      <c r="S9392" s="3"/>
      <c r="U9392" s="1"/>
    </row>
    <row r="9393" spans="1:21" x14ac:dyDescent="0.35">
      <c r="A9393" s="1"/>
      <c r="B9393" s="1"/>
      <c r="C9393" s="2"/>
      <c r="D9393" s="2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3"/>
      <c r="R9393" s="4"/>
      <c r="S9393" s="3"/>
      <c r="U9393" s="1"/>
    </row>
    <row r="9394" spans="1:21" x14ac:dyDescent="0.35">
      <c r="A9394" s="1"/>
      <c r="B9394" s="1"/>
      <c r="C9394" s="2"/>
      <c r="D9394" s="2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3"/>
      <c r="R9394" s="4"/>
      <c r="S9394" s="3"/>
      <c r="U9394" s="1"/>
    </row>
    <row r="9395" spans="1:21" x14ac:dyDescent="0.35">
      <c r="A9395" s="1"/>
      <c r="B9395" s="1"/>
      <c r="C9395" s="2"/>
      <c r="D9395" s="2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3"/>
      <c r="R9395" s="4"/>
      <c r="S9395" s="3"/>
      <c r="U9395" s="1"/>
    </row>
    <row r="9396" spans="1:21" x14ac:dyDescent="0.35">
      <c r="A9396" s="1"/>
      <c r="B9396" s="1"/>
      <c r="C9396" s="2"/>
      <c r="D9396" s="2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3"/>
      <c r="R9396" s="4"/>
      <c r="S9396" s="3"/>
      <c r="U9396" s="1"/>
    </row>
    <row r="9397" spans="1:21" x14ac:dyDescent="0.35">
      <c r="A9397" s="1"/>
      <c r="B9397" s="1"/>
      <c r="C9397" s="2"/>
      <c r="D9397" s="2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3"/>
      <c r="R9397" s="4"/>
      <c r="S9397" s="3"/>
      <c r="U9397" s="1"/>
    </row>
    <row r="9398" spans="1:21" x14ac:dyDescent="0.35">
      <c r="A9398" s="1"/>
      <c r="B9398" s="1"/>
      <c r="C9398" s="2"/>
      <c r="D9398" s="2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3"/>
      <c r="R9398" s="4"/>
      <c r="S9398" s="3"/>
      <c r="U9398" s="1"/>
    </row>
    <row r="9399" spans="1:21" x14ac:dyDescent="0.35">
      <c r="A9399" s="1"/>
      <c r="B9399" s="1"/>
      <c r="C9399" s="2"/>
      <c r="D9399" s="2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3"/>
      <c r="R9399" s="4"/>
      <c r="S9399" s="3"/>
      <c r="U9399" s="1"/>
    </row>
    <row r="9400" spans="1:21" x14ac:dyDescent="0.35">
      <c r="A9400" s="1"/>
      <c r="B9400" s="1"/>
      <c r="C9400" s="2"/>
      <c r="D9400" s="2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3"/>
      <c r="R9400" s="4"/>
      <c r="S9400" s="3"/>
      <c r="U9400" s="1"/>
    </row>
    <row r="9401" spans="1:21" x14ac:dyDescent="0.35">
      <c r="A9401" s="1"/>
      <c r="B9401" s="1"/>
      <c r="C9401" s="2"/>
      <c r="D9401" s="2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3"/>
      <c r="R9401" s="4"/>
      <c r="S9401" s="3"/>
      <c r="U9401" s="1"/>
    </row>
    <row r="9402" spans="1:21" x14ac:dyDescent="0.35">
      <c r="A9402" s="1"/>
      <c r="B9402" s="1"/>
      <c r="C9402" s="2"/>
      <c r="D9402" s="2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3"/>
      <c r="R9402" s="4"/>
      <c r="S9402" s="3"/>
      <c r="U9402" s="1"/>
    </row>
    <row r="9403" spans="1:21" x14ac:dyDescent="0.35">
      <c r="A9403" s="1"/>
      <c r="B9403" s="1"/>
      <c r="C9403" s="2"/>
      <c r="D9403" s="2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3"/>
      <c r="R9403" s="4"/>
      <c r="S9403" s="3"/>
      <c r="U9403" s="1"/>
    </row>
    <row r="9404" spans="1:21" x14ac:dyDescent="0.35">
      <c r="A9404" s="1"/>
      <c r="B9404" s="1"/>
      <c r="C9404" s="2"/>
      <c r="D9404" s="2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3"/>
      <c r="R9404" s="4"/>
      <c r="S9404" s="3"/>
      <c r="U9404" s="1"/>
    </row>
    <row r="9405" spans="1:21" x14ac:dyDescent="0.35">
      <c r="A9405" s="1"/>
      <c r="B9405" s="1"/>
      <c r="C9405" s="2"/>
      <c r="D9405" s="2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3"/>
      <c r="R9405" s="4"/>
      <c r="S9405" s="3"/>
      <c r="U9405" s="1"/>
    </row>
    <row r="9406" spans="1:21" x14ac:dyDescent="0.35">
      <c r="A9406" s="1"/>
      <c r="B9406" s="1"/>
      <c r="C9406" s="2"/>
      <c r="D9406" s="2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3"/>
      <c r="R9406" s="4"/>
      <c r="S9406" s="3"/>
      <c r="U9406" s="1"/>
    </row>
    <row r="9407" spans="1:21" x14ac:dyDescent="0.35">
      <c r="A9407" s="1"/>
      <c r="B9407" s="1"/>
      <c r="C9407" s="2"/>
      <c r="D9407" s="2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3"/>
      <c r="R9407" s="4"/>
      <c r="S9407" s="3"/>
      <c r="U9407" s="1"/>
    </row>
    <row r="9408" spans="1:21" x14ac:dyDescent="0.35">
      <c r="A9408" s="1"/>
      <c r="B9408" s="1"/>
      <c r="C9408" s="2"/>
      <c r="D9408" s="2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3"/>
      <c r="R9408" s="4"/>
      <c r="S9408" s="3"/>
      <c r="U9408" s="1"/>
    </row>
    <row r="9409" spans="1:21" x14ac:dyDescent="0.35">
      <c r="A9409" s="1"/>
      <c r="B9409" s="1"/>
      <c r="C9409" s="2"/>
      <c r="D9409" s="2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3"/>
      <c r="R9409" s="4"/>
      <c r="S9409" s="3"/>
      <c r="U9409" s="1"/>
    </row>
    <row r="9410" spans="1:21" x14ac:dyDescent="0.35">
      <c r="A9410" s="1"/>
      <c r="B9410" s="1"/>
      <c r="C9410" s="2"/>
      <c r="D9410" s="2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3"/>
      <c r="R9410" s="4"/>
      <c r="S9410" s="3"/>
      <c r="U9410" s="1"/>
    </row>
    <row r="9411" spans="1:21" x14ac:dyDescent="0.35">
      <c r="A9411" s="1"/>
      <c r="B9411" s="1"/>
      <c r="C9411" s="2"/>
      <c r="D9411" s="2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3"/>
      <c r="R9411" s="4"/>
      <c r="S9411" s="3"/>
      <c r="U9411" s="1"/>
    </row>
    <row r="9412" spans="1:21" x14ac:dyDescent="0.35">
      <c r="A9412" s="1"/>
      <c r="B9412" s="1"/>
      <c r="C9412" s="2"/>
      <c r="D9412" s="2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3"/>
      <c r="R9412" s="4"/>
      <c r="S9412" s="3"/>
      <c r="U9412" s="1"/>
    </row>
    <row r="9413" spans="1:21" x14ac:dyDescent="0.35">
      <c r="A9413" s="1"/>
      <c r="B9413" s="1"/>
      <c r="C9413" s="2"/>
      <c r="D9413" s="2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3"/>
      <c r="R9413" s="4"/>
      <c r="S9413" s="3"/>
      <c r="U9413" s="1"/>
    </row>
    <row r="9414" spans="1:21" x14ac:dyDescent="0.35">
      <c r="A9414" s="1"/>
      <c r="B9414" s="1"/>
      <c r="C9414" s="2"/>
      <c r="D9414" s="2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3"/>
      <c r="R9414" s="4"/>
      <c r="S9414" s="3"/>
      <c r="U9414" s="1"/>
    </row>
    <row r="9415" spans="1:21" x14ac:dyDescent="0.35">
      <c r="A9415" s="1"/>
      <c r="B9415" s="1"/>
      <c r="C9415" s="2"/>
      <c r="D9415" s="2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3"/>
      <c r="R9415" s="4"/>
      <c r="S9415" s="3"/>
      <c r="U9415" s="1"/>
    </row>
    <row r="9416" spans="1:21" x14ac:dyDescent="0.35">
      <c r="A9416" s="1"/>
      <c r="B9416" s="1"/>
      <c r="C9416" s="2"/>
      <c r="D9416" s="2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3"/>
      <c r="R9416" s="4"/>
      <c r="S9416" s="3"/>
      <c r="U9416" s="1"/>
    </row>
    <row r="9417" spans="1:21" x14ac:dyDescent="0.35">
      <c r="A9417" s="1"/>
      <c r="B9417" s="1"/>
      <c r="C9417" s="2"/>
      <c r="D9417" s="2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3"/>
      <c r="R9417" s="4"/>
      <c r="S9417" s="3"/>
      <c r="U9417" s="1"/>
    </row>
    <row r="9418" spans="1:21" x14ac:dyDescent="0.35">
      <c r="A9418" s="1"/>
      <c r="B9418" s="1"/>
      <c r="C9418" s="2"/>
      <c r="D9418" s="2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3"/>
      <c r="R9418" s="4"/>
      <c r="S9418" s="3"/>
      <c r="U9418" s="1"/>
    </row>
    <row r="9419" spans="1:21" x14ac:dyDescent="0.35">
      <c r="A9419" s="1"/>
      <c r="B9419" s="1"/>
      <c r="C9419" s="2"/>
      <c r="D9419" s="2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3"/>
      <c r="R9419" s="4"/>
      <c r="S9419" s="3"/>
      <c r="U9419" s="1"/>
    </row>
    <row r="9420" spans="1:21" x14ac:dyDescent="0.35">
      <c r="A9420" s="1"/>
      <c r="B9420" s="1"/>
      <c r="C9420" s="2"/>
      <c r="D9420" s="2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3"/>
      <c r="R9420" s="4"/>
      <c r="S9420" s="3"/>
      <c r="U9420" s="1"/>
    </row>
    <row r="9421" spans="1:21" x14ac:dyDescent="0.35">
      <c r="A9421" s="1"/>
      <c r="B9421" s="1"/>
      <c r="C9421" s="2"/>
      <c r="D9421" s="2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3"/>
      <c r="R9421" s="4"/>
      <c r="S9421" s="3"/>
      <c r="U9421" s="1"/>
    </row>
    <row r="9422" spans="1:21" x14ac:dyDescent="0.35">
      <c r="A9422" s="1"/>
      <c r="B9422" s="1"/>
      <c r="C9422" s="2"/>
      <c r="D9422" s="2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3"/>
      <c r="R9422" s="4"/>
      <c r="S9422" s="3"/>
      <c r="U9422" s="1"/>
    </row>
    <row r="9423" spans="1:21" x14ac:dyDescent="0.35">
      <c r="A9423" s="1"/>
      <c r="B9423" s="1"/>
      <c r="C9423" s="2"/>
      <c r="D9423" s="2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3"/>
      <c r="R9423" s="4"/>
      <c r="S9423" s="3"/>
      <c r="U9423" s="1"/>
    </row>
    <row r="9424" spans="1:21" x14ac:dyDescent="0.35">
      <c r="A9424" s="1"/>
      <c r="B9424" s="1"/>
      <c r="C9424" s="2"/>
      <c r="D9424" s="2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3"/>
      <c r="R9424" s="4"/>
      <c r="S9424" s="3"/>
      <c r="U9424" s="1"/>
    </row>
    <row r="9425" spans="1:21" x14ac:dyDescent="0.35">
      <c r="A9425" s="1"/>
      <c r="B9425" s="1"/>
      <c r="C9425" s="2"/>
      <c r="D9425" s="2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3"/>
      <c r="R9425" s="4"/>
      <c r="S9425" s="3"/>
      <c r="U9425" s="1"/>
    </row>
    <row r="9426" spans="1:21" x14ac:dyDescent="0.35">
      <c r="A9426" s="1"/>
      <c r="B9426" s="1"/>
      <c r="C9426" s="2"/>
      <c r="D9426" s="2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3"/>
      <c r="R9426" s="4"/>
      <c r="S9426" s="3"/>
      <c r="U9426" s="1"/>
    </row>
    <row r="9427" spans="1:21" x14ac:dyDescent="0.35">
      <c r="A9427" s="1"/>
      <c r="B9427" s="1"/>
      <c r="C9427" s="2"/>
      <c r="D9427" s="2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3"/>
      <c r="R9427" s="4"/>
      <c r="S9427" s="3"/>
      <c r="U9427" s="1"/>
    </row>
    <row r="9428" spans="1:21" x14ac:dyDescent="0.35">
      <c r="A9428" s="1"/>
      <c r="B9428" s="1"/>
      <c r="C9428" s="2"/>
      <c r="D9428" s="2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3"/>
      <c r="R9428" s="4"/>
      <c r="S9428" s="3"/>
      <c r="U9428" s="1"/>
    </row>
    <row r="9429" spans="1:21" x14ac:dyDescent="0.35">
      <c r="A9429" s="1"/>
      <c r="B9429" s="1"/>
      <c r="C9429" s="2"/>
      <c r="D9429" s="2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3"/>
      <c r="R9429" s="4"/>
      <c r="S9429" s="3"/>
      <c r="U9429" s="1"/>
    </row>
    <row r="9430" spans="1:21" x14ac:dyDescent="0.35">
      <c r="A9430" s="1"/>
      <c r="B9430" s="1"/>
      <c r="C9430" s="2"/>
      <c r="D9430" s="2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3"/>
      <c r="R9430" s="4"/>
      <c r="S9430" s="3"/>
      <c r="U9430" s="1"/>
    </row>
    <row r="9431" spans="1:21" x14ac:dyDescent="0.35">
      <c r="A9431" s="1"/>
      <c r="B9431" s="1"/>
      <c r="C9431" s="2"/>
      <c r="D9431" s="2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3"/>
      <c r="R9431" s="4"/>
      <c r="S9431" s="3"/>
      <c r="U9431" s="1"/>
    </row>
    <row r="9432" spans="1:21" x14ac:dyDescent="0.35">
      <c r="A9432" s="1"/>
      <c r="B9432" s="1"/>
      <c r="C9432" s="2"/>
      <c r="D9432" s="2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3"/>
      <c r="R9432" s="4"/>
      <c r="S9432" s="3"/>
      <c r="U9432" s="1"/>
    </row>
    <row r="9433" spans="1:21" x14ac:dyDescent="0.35">
      <c r="A9433" s="1"/>
      <c r="B9433" s="1"/>
      <c r="C9433" s="2"/>
      <c r="D9433" s="2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3"/>
      <c r="R9433" s="4"/>
      <c r="S9433" s="3"/>
      <c r="U9433" s="1"/>
    </row>
    <row r="9434" spans="1:21" x14ac:dyDescent="0.35">
      <c r="A9434" s="1"/>
      <c r="B9434" s="1"/>
      <c r="C9434" s="2"/>
      <c r="D9434" s="2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3"/>
      <c r="R9434" s="4"/>
      <c r="S9434" s="3"/>
      <c r="U9434" s="1"/>
    </row>
    <row r="9435" spans="1:21" x14ac:dyDescent="0.35">
      <c r="A9435" s="1"/>
      <c r="B9435" s="1"/>
      <c r="C9435" s="2"/>
      <c r="D9435" s="2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3"/>
      <c r="R9435" s="4"/>
      <c r="S9435" s="3"/>
      <c r="U9435" s="1"/>
    </row>
    <row r="9436" spans="1:21" x14ac:dyDescent="0.35">
      <c r="A9436" s="1"/>
      <c r="B9436" s="1"/>
      <c r="C9436" s="2"/>
      <c r="D9436" s="2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3"/>
      <c r="R9436" s="4"/>
      <c r="S9436" s="3"/>
      <c r="U9436" s="1"/>
    </row>
    <row r="9437" spans="1:21" x14ac:dyDescent="0.35">
      <c r="A9437" s="1"/>
      <c r="B9437" s="1"/>
      <c r="C9437" s="2"/>
      <c r="D9437" s="2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3"/>
      <c r="R9437" s="4"/>
      <c r="S9437" s="3"/>
      <c r="U9437" s="1"/>
    </row>
    <row r="9438" spans="1:21" x14ac:dyDescent="0.35">
      <c r="A9438" s="1"/>
      <c r="B9438" s="1"/>
      <c r="C9438" s="2"/>
      <c r="D9438" s="2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3"/>
      <c r="R9438" s="4"/>
      <c r="S9438" s="3"/>
      <c r="U9438" s="1"/>
    </row>
    <row r="9439" spans="1:21" x14ac:dyDescent="0.35">
      <c r="A9439" s="1"/>
      <c r="B9439" s="1"/>
      <c r="C9439" s="2"/>
      <c r="D9439" s="2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3"/>
      <c r="R9439" s="4"/>
      <c r="S9439" s="3"/>
      <c r="U9439" s="1"/>
    </row>
    <row r="9440" spans="1:21" x14ac:dyDescent="0.35">
      <c r="A9440" s="1"/>
      <c r="B9440" s="1"/>
      <c r="C9440" s="2"/>
      <c r="D9440" s="2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3"/>
      <c r="R9440" s="4"/>
      <c r="S9440" s="3"/>
      <c r="U9440" s="1"/>
    </row>
    <row r="9441" spans="1:21" x14ac:dyDescent="0.35">
      <c r="A9441" s="1"/>
      <c r="B9441" s="1"/>
      <c r="C9441" s="2"/>
      <c r="D9441" s="2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3"/>
      <c r="R9441" s="4"/>
      <c r="S9441" s="3"/>
      <c r="U9441" s="1"/>
    </row>
    <row r="9442" spans="1:21" x14ac:dyDescent="0.35">
      <c r="A9442" s="1"/>
      <c r="B9442" s="1"/>
      <c r="C9442" s="2"/>
      <c r="D9442" s="2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3"/>
      <c r="R9442" s="4"/>
      <c r="S9442" s="3"/>
      <c r="U9442" s="1"/>
    </row>
    <row r="9443" spans="1:21" x14ac:dyDescent="0.35">
      <c r="A9443" s="1"/>
      <c r="B9443" s="1"/>
      <c r="C9443" s="2"/>
      <c r="D9443" s="2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3"/>
      <c r="R9443" s="4"/>
      <c r="S9443" s="3"/>
      <c r="U9443" s="1"/>
    </row>
    <row r="9444" spans="1:21" x14ac:dyDescent="0.35">
      <c r="A9444" s="1"/>
      <c r="B9444" s="1"/>
      <c r="C9444" s="2"/>
      <c r="D9444" s="2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3"/>
      <c r="R9444" s="4"/>
      <c r="S9444" s="3"/>
      <c r="U9444" s="1"/>
    </row>
    <row r="9445" spans="1:21" x14ac:dyDescent="0.35">
      <c r="A9445" s="1"/>
      <c r="B9445" s="1"/>
      <c r="C9445" s="2"/>
      <c r="D9445" s="2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3"/>
      <c r="R9445" s="4"/>
      <c r="S9445" s="3"/>
      <c r="U9445" s="1"/>
    </row>
    <row r="9446" spans="1:21" x14ac:dyDescent="0.35">
      <c r="A9446" s="1"/>
      <c r="B9446" s="1"/>
      <c r="C9446" s="2"/>
      <c r="D9446" s="2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3"/>
      <c r="R9446" s="4"/>
      <c r="S9446" s="3"/>
      <c r="U9446" s="1"/>
    </row>
    <row r="9447" spans="1:21" x14ac:dyDescent="0.35">
      <c r="A9447" s="1"/>
      <c r="B9447" s="1"/>
      <c r="C9447" s="2"/>
      <c r="D9447" s="2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3"/>
      <c r="R9447" s="4"/>
      <c r="S9447" s="3"/>
      <c r="U9447" s="1"/>
    </row>
    <row r="9448" spans="1:21" x14ac:dyDescent="0.35">
      <c r="A9448" s="1"/>
      <c r="B9448" s="1"/>
      <c r="C9448" s="2"/>
      <c r="D9448" s="2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3"/>
      <c r="R9448" s="4"/>
      <c r="S9448" s="3"/>
      <c r="U9448" s="1"/>
    </row>
    <row r="9449" spans="1:21" x14ac:dyDescent="0.35">
      <c r="A9449" s="1"/>
      <c r="B9449" s="1"/>
      <c r="C9449" s="2"/>
      <c r="D9449" s="2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3"/>
      <c r="R9449" s="4"/>
      <c r="S9449" s="3"/>
      <c r="U9449" s="1"/>
    </row>
    <row r="9450" spans="1:21" x14ac:dyDescent="0.35">
      <c r="A9450" s="1"/>
      <c r="B9450" s="1"/>
      <c r="C9450" s="2"/>
      <c r="D9450" s="2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3"/>
      <c r="R9450" s="4"/>
      <c r="S9450" s="3"/>
      <c r="U9450" s="1"/>
    </row>
    <row r="9451" spans="1:21" x14ac:dyDescent="0.35">
      <c r="A9451" s="1"/>
      <c r="B9451" s="1"/>
      <c r="C9451" s="2"/>
      <c r="D9451" s="2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3"/>
      <c r="R9451" s="4"/>
      <c r="S9451" s="3"/>
      <c r="U9451" s="1"/>
    </row>
    <row r="9452" spans="1:21" x14ac:dyDescent="0.35">
      <c r="A9452" s="1"/>
      <c r="B9452" s="1"/>
      <c r="C9452" s="2"/>
      <c r="D9452" s="2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3"/>
      <c r="R9452" s="4"/>
      <c r="S9452" s="3"/>
      <c r="U9452" s="1"/>
    </row>
    <row r="9453" spans="1:21" x14ac:dyDescent="0.35">
      <c r="A9453" s="1"/>
      <c r="B9453" s="1"/>
      <c r="C9453" s="2"/>
      <c r="D9453" s="2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3"/>
      <c r="R9453" s="4"/>
      <c r="S9453" s="3"/>
      <c r="U9453" s="1"/>
    </row>
    <row r="9454" spans="1:21" x14ac:dyDescent="0.35">
      <c r="A9454" s="1"/>
      <c r="B9454" s="1"/>
      <c r="C9454" s="2"/>
      <c r="D9454" s="2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3"/>
      <c r="R9454" s="4"/>
      <c r="S9454" s="3"/>
      <c r="U9454" s="1"/>
    </row>
    <row r="9455" spans="1:21" x14ac:dyDescent="0.35">
      <c r="A9455" s="1"/>
      <c r="B9455" s="1"/>
      <c r="C9455" s="2"/>
      <c r="D9455" s="2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3"/>
      <c r="R9455" s="4"/>
      <c r="S9455" s="3"/>
      <c r="U9455" s="1"/>
    </row>
    <row r="9456" spans="1:21" x14ac:dyDescent="0.35">
      <c r="A9456" s="1"/>
      <c r="B9456" s="1"/>
      <c r="C9456" s="2"/>
      <c r="D9456" s="2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3"/>
      <c r="R9456" s="4"/>
      <c r="S9456" s="3"/>
      <c r="U9456" s="1"/>
    </row>
    <row r="9457" spans="1:21" x14ac:dyDescent="0.35">
      <c r="A9457" s="1"/>
      <c r="B9457" s="1"/>
      <c r="C9457" s="2"/>
      <c r="D9457" s="2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3"/>
      <c r="R9457" s="4"/>
      <c r="S9457" s="3"/>
      <c r="U9457" s="1"/>
    </row>
    <row r="9458" spans="1:21" x14ac:dyDescent="0.35">
      <c r="A9458" s="1"/>
      <c r="B9458" s="1"/>
      <c r="C9458" s="2"/>
      <c r="D9458" s="2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3"/>
      <c r="R9458" s="4"/>
      <c r="S9458" s="3"/>
      <c r="U9458" s="1"/>
    </row>
    <row r="9459" spans="1:21" x14ac:dyDescent="0.35">
      <c r="A9459" s="1"/>
      <c r="B9459" s="1"/>
      <c r="C9459" s="2"/>
      <c r="D9459" s="2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3"/>
      <c r="R9459" s="4"/>
      <c r="S9459" s="3"/>
      <c r="U9459" s="1"/>
    </row>
    <row r="9460" spans="1:21" x14ac:dyDescent="0.35">
      <c r="A9460" s="1"/>
      <c r="B9460" s="1"/>
      <c r="C9460" s="2"/>
      <c r="D9460" s="2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3"/>
      <c r="R9460" s="4"/>
      <c r="S9460" s="3"/>
      <c r="U9460" s="1"/>
    </row>
    <row r="9461" spans="1:21" x14ac:dyDescent="0.35">
      <c r="A9461" s="1"/>
      <c r="B9461" s="1"/>
      <c r="C9461" s="2"/>
      <c r="D9461" s="2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3"/>
      <c r="R9461" s="4"/>
      <c r="S9461" s="3"/>
      <c r="U9461" s="1"/>
    </row>
    <row r="9462" spans="1:21" x14ac:dyDescent="0.35">
      <c r="A9462" s="1"/>
      <c r="B9462" s="1"/>
      <c r="C9462" s="2"/>
      <c r="D9462" s="2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3"/>
      <c r="R9462" s="4"/>
      <c r="S9462" s="3"/>
      <c r="U9462" s="1"/>
    </row>
    <row r="9463" spans="1:21" x14ac:dyDescent="0.35">
      <c r="A9463" s="1"/>
      <c r="B9463" s="1"/>
      <c r="C9463" s="2"/>
      <c r="D9463" s="2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3"/>
      <c r="R9463" s="4"/>
      <c r="S9463" s="3"/>
      <c r="U9463" s="1"/>
    </row>
    <row r="9464" spans="1:21" x14ac:dyDescent="0.35">
      <c r="A9464" s="1"/>
      <c r="B9464" s="1"/>
      <c r="C9464" s="2"/>
      <c r="D9464" s="2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3"/>
      <c r="R9464" s="4"/>
      <c r="S9464" s="3"/>
      <c r="U9464" s="1"/>
    </row>
    <row r="9465" spans="1:21" x14ac:dyDescent="0.35">
      <c r="A9465" s="1"/>
      <c r="B9465" s="1"/>
      <c r="C9465" s="2"/>
      <c r="D9465" s="2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3"/>
      <c r="R9465" s="4"/>
      <c r="S9465" s="3"/>
      <c r="U9465" s="1"/>
    </row>
    <row r="9466" spans="1:21" x14ac:dyDescent="0.35">
      <c r="A9466" s="1"/>
      <c r="B9466" s="1"/>
      <c r="C9466" s="2"/>
      <c r="D9466" s="2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3"/>
      <c r="R9466" s="4"/>
      <c r="S9466" s="3"/>
      <c r="U9466" s="1"/>
    </row>
    <row r="9467" spans="1:21" x14ac:dyDescent="0.35">
      <c r="A9467" s="1"/>
      <c r="B9467" s="1"/>
      <c r="C9467" s="2"/>
      <c r="D9467" s="2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3"/>
      <c r="R9467" s="4"/>
      <c r="S9467" s="3"/>
      <c r="U9467" s="1"/>
    </row>
    <row r="9468" spans="1:21" x14ac:dyDescent="0.35">
      <c r="A9468" s="1"/>
      <c r="B9468" s="1"/>
      <c r="C9468" s="2"/>
      <c r="D9468" s="2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3"/>
      <c r="R9468" s="4"/>
      <c r="S9468" s="3"/>
      <c r="U9468" s="1"/>
    </row>
    <row r="9469" spans="1:21" x14ac:dyDescent="0.35">
      <c r="A9469" s="1"/>
      <c r="B9469" s="1"/>
      <c r="C9469" s="2"/>
      <c r="D9469" s="2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3"/>
      <c r="R9469" s="4"/>
      <c r="S9469" s="3"/>
      <c r="U9469" s="1"/>
    </row>
    <row r="9470" spans="1:21" x14ac:dyDescent="0.35">
      <c r="A9470" s="1"/>
      <c r="B9470" s="1"/>
      <c r="C9470" s="2"/>
      <c r="D9470" s="2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3"/>
      <c r="R9470" s="4"/>
      <c r="S9470" s="3"/>
      <c r="U9470" s="1"/>
    </row>
    <row r="9471" spans="1:21" x14ac:dyDescent="0.35">
      <c r="A9471" s="1"/>
      <c r="B9471" s="1"/>
      <c r="C9471" s="2"/>
      <c r="D9471" s="2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3"/>
      <c r="R9471" s="4"/>
      <c r="S9471" s="3"/>
      <c r="U9471" s="1"/>
    </row>
    <row r="9472" spans="1:21" x14ac:dyDescent="0.35">
      <c r="A9472" s="1"/>
      <c r="B9472" s="1"/>
      <c r="C9472" s="2"/>
      <c r="D9472" s="2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3"/>
      <c r="R9472" s="4"/>
      <c r="S9472" s="3"/>
      <c r="U9472" s="1"/>
    </row>
    <row r="9473" spans="1:21" x14ac:dyDescent="0.35">
      <c r="A9473" s="1"/>
      <c r="B9473" s="1"/>
      <c r="C9473" s="2"/>
      <c r="D9473" s="2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3"/>
      <c r="R9473" s="4"/>
      <c r="S9473" s="3"/>
      <c r="U9473" s="1"/>
    </row>
    <row r="9474" spans="1:21" x14ac:dyDescent="0.35">
      <c r="A9474" s="1"/>
      <c r="B9474" s="1"/>
      <c r="C9474" s="2"/>
      <c r="D9474" s="2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3"/>
      <c r="R9474" s="4"/>
      <c r="S9474" s="3"/>
      <c r="U9474" s="1"/>
    </row>
    <row r="9475" spans="1:21" x14ac:dyDescent="0.35">
      <c r="A9475" s="1"/>
      <c r="B9475" s="1"/>
      <c r="C9475" s="2"/>
      <c r="D9475" s="2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3"/>
      <c r="R9475" s="4"/>
      <c r="S9475" s="3"/>
      <c r="U9475" s="1"/>
    </row>
    <row r="9476" spans="1:21" x14ac:dyDescent="0.35">
      <c r="A9476" s="1"/>
      <c r="B9476" s="1"/>
      <c r="C9476" s="2"/>
      <c r="D9476" s="2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3"/>
      <c r="R9476" s="4"/>
      <c r="S9476" s="3"/>
      <c r="U9476" s="1"/>
    </row>
    <row r="9477" spans="1:21" x14ac:dyDescent="0.35">
      <c r="A9477" s="1"/>
      <c r="B9477" s="1"/>
      <c r="C9477" s="2"/>
      <c r="D9477" s="2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3"/>
      <c r="R9477" s="4"/>
      <c r="S9477" s="3"/>
      <c r="U9477" s="1"/>
    </row>
    <row r="9478" spans="1:21" x14ac:dyDescent="0.35">
      <c r="A9478" s="1"/>
      <c r="B9478" s="1"/>
      <c r="C9478" s="2"/>
      <c r="D9478" s="2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3"/>
      <c r="R9478" s="4"/>
      <c r="S9478" s="3"/>
      <c r="U9478" s="1"/>
    </row>
    <row r="9479" spans="1:21" x14ac:dyDescent="0.35">
      <c r="A9479" s="1"/>
      <c r="B9479" s="1"/>
      <c r="C9479" s="2"/>
      <c r="D9479" s="2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3"/>
      <c r="R9479" s="4"/>
      <c r="S9479" s="3"/>
      <c r="U9479" s="1"/>
    </row>
    <row r="9480" spans="1:21" x14ac:dyDescent="0.35">
      <c r="A9480" s="1"/>
      <c r="B9480" s="1"/>
      <c r="C9480" s="2"/>
      <c r="D9480" s="2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3"/>
      <c r="R9480" s="4"/>
      <c r="S9480" s="3"/>
      <c r="U9480" s="1"/>
    </row>
    <row r="9481" spans="1:21" x14ac:dyDescent="0.35">
      <c r="A9481" s="1"/>
      <c r="B9481" s="1"/>
      <c r="C9481" s="2"/>
      <c r="D9481" s="2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3"/>
      <c r="R9481" s="4"/>
      <c r="S9481" s="3"/>
      <c r="U9481" s="1"/>
    </row>
    <row r="9482" spans="1:21" x14ac:dyDescent="0.35">
      <c r="A9482" s="1"/>
      <c r="B9482" s="1"/>
      <c r="C9482" s="2"/>
      <c r="D9482" s="2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3"/>
      <c r="R9482" s="4"/>
      <c r="S9482" s="3"/>
      <c r="U9482" s="1"/>
    </row>
    <row r="9483" spans="1:21" x14ac:dyDescent="0.35">
      <c r="A9483" s="1"/>
      <c r="B9483" s="1"/>
      <c r="C9483" s="2"/>
      <c r="D9483" s="2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3"/>
      <c r="R9483" s="4"/>
      <c r="S9483" s="3"/>
      <c r="U9483" s="1"/>
    </row>
    <row r="9484" spans="1:21" x14ac:dyDescent="0.35">
      <c r="A9484" s="1"/>
      <c r="B9484" s="1"/>
      <c r="C9484" s="2"/>
      <c r="D9484" s="2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3"/>
      <c r="R9484" s="4"/>
      <c r="S9484" s="3"/>
      <c r="U9484" s="1"/>
    </row>
    <row r="9485" spans="1:21" x14ac:dyDescent="0.35">
      <c r="A9485" s="1"/>
      <c r="B9485" s="1"/>
      <c r="C9485" s="2"/>
      <c r="D9485" s="2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3"/>
      <c r="R9485" s="4"/>
      <c r="S9485" s="3"/>
      <c r="U9485" s="1"/>
    </row>
    <row r="9486" spans="1:21" x14ac:dyDescent="0.35">
      <c r="A9486" s="1"/>
      <c r="B9486" s="1"/>
      <c r="C9486" s="2"/>
      <c r="D9486" s="2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3"/>
      <c r="R9486" s="4"/>
      <c r="S9486" s="3"/>
      <c r="U9486" s="1"/>
    </row>
    <row r="9487" spans="1:21" x14ac:dyDescent="0.35">
      <c r="A9487" s="1"/>
      <c r="B9487" s="1"/>
      <c r="C9487" s="2"/>
      <c r="D9487" s="2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3"/>
      <c r="R9487" s="4"/>
      <c r="S9487" s="3"/>
      <c r="U9487" s="1"/>
    </row>
    <row r="9488" spans="1:21" x14ac:dyDescent="0.35">
      <c r="A9488" s="1"/>
      <c r="B9488" s="1"/>
      <c r="C9488" s="2"/>
      <c r="D9488" s="2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3"/>
      <c r="R9488" s="4"/>
      <c r="S9488" s="3"/>
      <c r="U9488" s="1"/>
    </row>
    <row r="9489" spans="1:21" x14ac:dyDescent="0.35">
      <c r="A9489" s="1"/>
      <c r="B9489" s="1"/>
      <c r="C9489" s="2"/>
      <c r="D9489" s="2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3"/>
      <c r="R9489" s="4"/>
      <c r="S9489" s="3"/>
      <c r="U9489" s="1"/>
    </row>
    <row r="9490" spans="1:21" x14ac:dyDescent="0.35">
      <c r="A9490" s="1"/>
      <c r="B9490" s="1"/>
      <c r="C9490" s="2"/>
      <c r="D9490" s="2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3"/>
      <c r="R9490" s="4"/>
      <c r="S9490" s="3"/>
      <c r="U9490" s="1"/>
    </row>
    <row r="9491" spans="1:21" x14ac:dyDescent="0.35">
      <c r="A9491" s="1"/>
      <c r="B9491" s="1"/>
      <c r="C9491" s="2"/>
      <c r="D9491" s="2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3"/>
      <c r="R9491" s="4"/>
      <c r="S9491" s="3"/>
      <c r="U9491" s="1"/>
    </row>
    <row r="9492" spans="1:21" x14ac:dyDescent="0.35">
      <c r="A9492" s="1"/>
      <c r="B9492" s="1"/>
      <c r="C9492" s="2"/>
      <c r="D9492" s="2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3"/>
      <c r="R9492" s="4"/>
      <c r="S9492" s="3"/>
      <c r="U9492" s="1"/>
    </row>
    <row r="9493" spans="1:21" x14ac:dyDescent="0.35">
      <c r="A9493" s="1"/>
      <c r="B9493" s="1"/>
      <c r="C9493" s="2"/>
      <c r="D9493" s="2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3"/>
      <c r="R9493" s="4"/>
      <c r="S9493" s="3"/>
      <c r="U9493" s="1"/>
    </row>
    <row r="9494" spans="1:21" x14ac:dyDescent="0.35">
      <c r="A9494" s="1"/>
      <c r="B9494" s="1"/>
      <c r="C9494" s="2"/>
      <c r="D9494" s="2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3"/>
      <c r="R9494" s="4"/>
      <c r="S9494" s="3"/>
      <c r="U9494" s="1"/>
    </row>
    <row r="9495" spans="1:21" x14ac:dyDescent="0.35">
      <c r="A9495" s="1"/>
      <c r="B9495" s="1"/>
      <c r="C9495" s="2"/>
      <c r="D9495" s="2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3"/>
      <c r="R9495" s="4"/>
      <c r="S9495" s="3"/>
      <c r="U9495" s="1"/>
    </row>
    <row r="9496" spans="1:21" x14ac:dyDescent="0.35">
      <c r="A9496" s="1"/>
      <c r="B9496" s="1"/>
      <c r="C9496" s="2"/>
      <c r="D9496" s="2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3"/>
      <c r="R9496" s="4"/>
      <c r="S9496" s="3"/>
      <c r="U9496" s="1"/>
    </row>
    <row r="9497" spans="1:21" x14ac:dyDescent="0.35">
      <c r="A9497" s="1"/>
      <c r="B9497" s="1"/>
      <c r="C9497" s="2"/>
      <c r="D9497" s="2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3"/>
      <c r="R9497" s="4"/>
      <c r="S9497" s="3"/>
      <c r="U9497" s="1"/>
    </row>
    <row r="9498" spans="1:21" x14ac:dyDescent="0.35">
      <c r="A9498" s="1"/>
      <c r="B9498" s="1"/>
      <c r="C9498" s="2"/>
      <c r="D9498" s="2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3"/>
      <c r="R9498" s="4"/>
      <c r="S9498" s="3"/>
      <c r="U9498" s="1"/>
    </row>
    <row r="9499" spans="1:21" x14ac:dyDescent="0.35">
      <c r="A9499" s="1"/>
      <c r="B9499" s="1"/>
      <c r="C9499" s="2"/>
      <c r="D9499" s="2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3"/>
      <c r="R9499" s="4"/>
      <c r="S9499" s="3"/>
      <c r="U9499" s="1"/>
    </row>
    <row r="9500" spans="1:21" x14ac:dyDescent="0.35">
      <c r="A9500" s="1"/>
      <c r="B9500" s="1"/>
      <c r="C9500" s="2"/>
      <c r="D9500" s="2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3"/>
      <c r="R9500" s="4"/>
      <c r="S9500" s="3"/>
      <c r="U9500" s="1"/>
    </row>
    <row r="9501" spans="1:21" x14ac:dyDescent="0.35">
      <c r="A9501" s="1"/>
      <c r="B9501" s="1"/>
      <c r="C9501" s="2"/>
      <c r="D9501" s="2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3"/>
      <c r="R9501" s="4"/>
      <c r="S9501" s="3"/>
      <c r="U9501" s="1"/>
    </row>
    <row r="9502" spans="1:21" x14ac:dyDescent="0.35">
      <c r="A9502" s="1"/>
      <c r="B9502" s="1"/>
      <c r="C9502" s="2"/>
      <c r="D9502" s="2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3"/>
      <c r="R9502" s="4"/>
      <c r="S9502" s="3"/>
      <c r="U9502" s="1"/>
    </row>
    <row r="9503" spans="1:21" x14ac:dyDescent="0.35">
      <c r="A9503" s="1"/>
      <c r="B9503" s="1"/>
      <c r="C9503" s="2"/>
      <c r="D9503" s="2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3"/>
      <c r="R9503" s="4"/>
      <c r="S9503" s="3"/>
      <c r="U9503" s="1"/>
    </row>
    <row r="9504" spans="1:21" x14ac:dyDescent="0.35">
      <c r="A9504" s="1"/>
      <c r="B9504" s="1"/>
      <c r="C9504" s="2"/>
      <c r="D9504" s="2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3"/>
      <c r="R9504" s="4"/>
      <c r="S9504" s="3"/>
      <c r="U9504" s="1"/>
    </row>
    <row r="9505" spans="1:21" x14ac:dyDescent="0.35">
      <c r="A9505" s="1"/>
      <c r="B9505" s="1"/>
      <c r="C9505" s="2"/>
      <c r="D9505" s="2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3"/>
      <c r="R9505" s="4"/>
      <c r="S9505" s="3"/>
      <c r="U9505" s="1"/>
    </row>
    <row r="9506" spans="1:21" x14ac:dyDescent="0.35">
      <c r="A9506" s="1"/>
      <c r="B9506" s="1"/>
      <c r="C9506" s="2"/>
      <c r="D9506" s="2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3"/>
      <c r="R9506" s="4"/>
      <c r="S9506" s="3"/>
      <c r="U9506" s="1"/>
    </row>
    <row r="9507" spans="1:21" x14ac:dyDescent="0.35">
      <c r="A9507" s="1"/>
      <c r="B9507" s="1"/>
      <c r="C9507" s="2"/>
      <c r="D9507" s="2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3"/>
      <c r="R9507" s="4"/>
      <c r="S9507" s="3"/>
      <c r="U9507" s="1"/>
    </row>
    <row r="9508" spans="1:21" x14ac:dyDescent="0.35">
      <c r="A9508" s="1"/>
      <c r="B9508" s="1"/>
      <c r="C9508" s="2"/>
      <c r="D9508" s="2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3"/>
      <c r="R9508" s="4"/>
      <c r="S9508" s="3"/>
      <c r="U9508" s="1"/>
    </row>
    <row r="9509" spans="1:21" x14ac:dyDescent="0.35">
      <c r="A9509" s="1"/>
      <c r="B9509" s="1"/>
      <c r="C9509" s="2"/>
      <c r="D9509" s="2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3"/>
      <c r="R9509" s="4"/>
      <c r="S9509" s="3"/>
      <c r="U9509" s="1"/>
    </row>
    <row r="9510" spans="1:21" x14ac:dyDescent="0.35">
      <c r="A9510" s="1"/>
      <c r="B9510" s="1"/>
      <c r="C9510" s="2"/>
      <c r="D9510" s="2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3"/>
      <c r="R9510" s="4"/>
      <c r="S9510" s="3"/>
      <c r="U9510" s="1"/>
    </row>
    <row r="9511" spans="1:21" x14ac:dyDescent="0.35">
      <c r="A9511" s="1"/>
      <c r="B9511" s="1"/>
      <c r="C9511" s="2"/>
      <c r="D9511" s="2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3"/>
      <c r="R9511" s="4"/>
      <c r="S9511" s="3"/>
      <c r="U9511" s="1"/>
    </row>
    <row r="9512" spans="1:21" x14ac:dyDescent="0.35">
      <c r="A9512" s="1"/>
      <c r="B9512" s="1"/>
      <c r="C9512" s="2"/>
      <c r="D9512" s="2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3"/>
      <c r="R9512" s="4"/>
      <c r="S9512" s="3"/>
      <c r="U9512" s="1"/>
    </row>
    <row r="9513" spans="1:21" x14ac:dyDescent="0.35">
      <c r="A9513" s="1"/>
      <c r="B9513" s="1"/>
      <c r="C9513" s="2"/>
      <c r="D9513" s="2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3"/>
      <c r="R9513" s="4"/>
      <c r="S9513" s="3"/>
      <c r="U9513" s="1"/>
    </row>
    <row r="9514" spans="1:21" x14ac:dyDescent="0.35">
      <c r="A9514" s="1"/>
      <c r="B9514" s="1"/>
      <c r="C9514" s="2"/>
      <c r="D9514" s="2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3"/>
      <c r="R9514" s="4"/>
      <c r="S9514" s="3"/>
      <c r="U9514" s="1"/>
    </row>
    <row r="9515" spans="1:21" x14ac:dyDescent="0.35">
      <c r="A9515" s="1"/>
      <c r="B9515" s="1"/>
      <c r="C9515" s="2"/>
      <c r="D9515" s="2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3"/>
      <c r="R9515" s="4"/>
      <c r="S9515" s="3"/>
      <c r="U9515" s="1"/>
    </row>
    <row r="9516" spans="1:21" x14ac:dyDescent="0.35">
      <c r="A9516" s="1"/>
      <c r="B9516" s="1"/>
      <c r="C9516" s="2"/>
      <c r="D9516" s="2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3"/>
      <c r="R9516" s="4"/>
      <c r="S9516" s="3"/>
      <c r="U9516" s="1"/>
    </row>
    <row r="9517" spans="1:21" x14ac:dyDescent="0.35">
      <c r="A9517" s="1"/>
      <c r="B9517" s="1"/>
      <c r="C9517" s="2"/>
      <c r="D9517" s="2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3"/>
      <c r="R9517" s="4"/>
      <c r="S9517" s="3"/>
      <c r="U9517" s="1"/>
    </row>
    <row r="9518" spans="1:21" x14ac:dyDescent="0.35">
      <c r="A9518" s="1"/>
      <c r="B9518" s="1"/>
      <c r="C9518" s="2"/>
      <c r="D9518" s="2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3"/>
      <c r="R9518" s="4"/>
      <c r="S9518" s="3"/>
      <c r="U9518" s="1"/>
    </row>
    <row r="9519" spans="1:21" x14ac:dyDescent="0.35">
      <c r="A9519" s="1"/>
      <c r="B9519" s="1"/>
      <c r="C9519" s="2"/>
      <c r="D9519" s="2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3"/>
      <c r="R9519" s="4"/>
      <c r="S9519" s="3"/>
      <c r="U9519" s="1"/>
    </row>
    <row r="9520" spans="1:21" x14ac:dyDescent="0.35">
      <c r="A9520" s="1"/>
      <c r="B9520" s="1"/>
      <c r="C9520" s="2"/>
      <c r="D9520" s="2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3"/>
      <c r="R9520" s="4"/>
      <c r="S9520" s="3"/>
      <c r="U9520" s="1"/>
    </row>
    <row r="9521" spans="1:21" x14ac:dyDescent="0.35">
      <c r="A9521" s="1"/>
      <c r="B9521" s="1"/>
      <c r="C9521" s="2"/>
      <c r="D9521" s="2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3"/>
      <c r="R9521" s="4"/>
      <c r="S9521" s="3"/>
      <c r="U9521" s="1"/>
    </row>
    <row r="9522" spans="1:21" x14ac:dyDescent="0.35">
      <c r="A9522" s="1"/>
      <c r="B9522" s="1"/>
      <c r="C9522" s="2"/>
      <c r="D9522" s="2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3"/>
      <c r="R9522" s="4"/>
      <c r="S9522" s="3"/>
      <c r="U9522" s="1"/>
    </row>
    <row r="9523" spans="1:21" x14ac:dyDescent="0.35">
      <c r="A9523" s="1"/>
      <c r="B9523" s="1"/>
      <c r="C9523" s="2"/>
      <c r="D9523" s="2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3"/>
      <c r="R9523" s="4"/>
      <c r="S9523" s="3"/>
      <c r="U9523" s="1"/>
    </row>
    <row r="9524" spans="1:21" x14ac:dyDescent="0.35">
      <c r="A9524" s="1"/>
      <c r="B9524" s="1"/>
      <c r="C9524" s="2"/>
      <c r="D9524" s="2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3"/>
      <c r="R9524" s="4"/>
      <c r="S9524" s="3"/>
      <c r="U9524" s="1"/>
    </row>
    <row r="9525" spans="1:21" x14ac:dyDescent="0.35">
      <c r="A9525" s="1"/>
      <c r="B9525" s="1"/>
      <c r="C9525" s="2"/>
      <c r="D9525" s="2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3"/>
      <c r="R9525" s="4"/>
      <c r="S9525" s="3"/>
      <c r="U9525" s="1"/>
    </row>
    <row r="9526" spans="1:21" x14ac:dyDescent="0.35">
      <c r="A9526" s="1"/>
      <c r="B9526" s="1"/>
      <c r="C9526" s="2"/>
      <c r="D9526" s="2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3"/>
      <c r="R9526" s="4"/>
      <c r="S9526" s="3"/>
      <c r="U9526" s="1"/>
    </row>
    <row r="9527" spans="1:21" x14ac:dyDescent="0.35">
      <c r="A9527" s="1"/>
      <c r="B9527" s="1"/>
      <c r="C9527" s="2"/>
      <c r="D9527" s="2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3"/>
      <c r="R9527" s="4"/>
      <c r="S9527" s="3"/>
      <c r="U9527" s="1"/>
    </row>
    <row r="9528" spans="1:21" x14ac:dyDescent="0.35">
      <c r="A9528" s="1"/>
      <c r="B9528" s="1"/>
      <c r="C9528" s="2"/>
      <c r="D9528" s="2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3"/>
      <c r="R9528" s="4"/>
      <c r="S9528" s="3"/>
      <c r="U9528" s="1"/>
    </row>
    <row r="9529" spans="1:21" x14ac:dyDescent="0.35">
      <c r="A9529" s="1"/>
      <c r="B9529" s="1"/>
      <c r="C9529" s="2"/>
      <c r="D9529" s="2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3"/>
      <c r="R9529" s="4"/>
      <c r="S9529" s="3"/>
      <c r="U9529" s="1"/>
    </row>
    <row r="9530" spans="1:21" x14ac:dyDescent="0.35">
      <c r="A9530" s="1"/>
      <c r="B9530" s="1"/>
      <c r="C9530" s="2"/>
      <c r="D9530" s="2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3"/>
      <c r="R9530" s="4"/>
      <c r="S9530" s="3"/>
      <c r="U9530" s="1"/>
    </row>
    <row r="9531" spans="1:21" x14ac:dyDescent="0.35">
      <c r="A9531" s="1"/>
      <c r="B9531" s="1"/>
      <c r="C9531" s="2"/>
      <c r="D9531" s="2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3"/>
      <c r="R9531" s="4"/>
      <c r="S9531" s="3"/>
      <c r="U9531" s="1"/>
    </row>
    <row r="9532" spans="1:21" x14ac:dyDescent="0.35">
      <c r="A9532" s="1"/>
      <c r="B9532" s="1"/>
      <c r="C9532" s="2"/>
      <c r="D9532" s="2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3"/>
      <c r="R9532" s="4"/>
      <c r="S9532" s="3"/>
      <c r="U9532" s="1"/>
    </row>
    <row r="9533" spans="1:21" x14ac:dyDescent="0.35">
      <c r="A9533" s="1"/>
      <c r="B9533" s="1"/>
      <c r="C9533" s="2"/>
      <c r="D9533" s="2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3"/>
      <c r="R9533" s="4"/>
      <c r="S9533" s="3"/>
      <c r="U9533" s="1"/>
    </row>
    <row r="9534" spans="1:21" x14ac:dyDescent="0.35">
      <c r="A9534" s="1"/>
      <c r="B9534" s="1"/>
      <c r="C9534" s="2"/>
      <c r="D9534" s="2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3"/>
      <c r="R9534" s="4"/>
      <c r="S9534" s="3"/>
      <c r="U9534" s="1"/>
    </row>
    <row r="9535" spans="1:21" x14ac:dyDescent="0.35">
      <c r="A9535" s="1"/>
      <c r="B9535" s="1"/>
      <c r="C9535" s="2"/>
      <c r="D9535" s="2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3"/>
      <c r="R9535" s="4"/>
      <c r="S9535" s="3"/>
      <c r="U9535" s="1"/>
    </row>
    <row r="9536" spans="1:21" x14ac:dyDescent="0.35">
      <c r="A9536" s="1"/>
      <c r="B9536" s="1"/>
      <c r="C9536" s="2"/>
      <c r="D9536" s="2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3"/>
      <c r="R9536" s="4"/>
      <c r="S9536" s="3"/>
      <c r="U9536" s="1"/>
    </row>
    <row r="9537" spans="1:21" x14ac:dyDescent="0.35">
      <c r="A9537" s="1"/>
      <c r="B9537" s="1"/>
      <c r="C9537" s="2"/>
      <c r="D9537" s="2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3"/>
      <c r="R9537" s="4"/>
      <c r="S9537" s="3"/>
      <c r="U9537" s="1"/>
    </row>
    <row r="9538" spans="1:21" x14ac:dyDescent="0.35">
      <c r="A9538" s="1"/>
      <c r="B9538" s="1"/>
      <c r="C9538" s="2"/>
      <c r="D9538" s="2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3"/>
      <c r="R9538" s="4"/>
      <c r="S9538" s="3"/>
      <c r="U9538" s="1"/>
    </row>
    <row r="9539" spans="1:21" x14ac:dyDescent="0.35">
      <c r="A9539" s="1"/>
      <c r="B9539" s="1"/>
      <c r="C9539" s="2"/>
      <c r="D9539" s="2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3"/>
      <c r="R9539" s="4"/>
      <c r="S9539" s="3"/>
      <c r="U9539" s="1"/>
    </row>
    <row r="9540" spans="1:21" x14ac:dyDescent="0.35">
      <c r="A9540" s="1"/>
      <c r="B9540" s="1"/>
      <c r="C9540" s="2"/>
      <c r="D9540" s="2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3"/>
      <c r="R9540" s="4"/>
      <c r="S9540" s="3"/>
      <c r="U9540" s="1"/>
    </row>
    <row r="9541" spans="1:21" x14ac:dyDescent="0.35">
      <c r="A9541" s="1"/>
      <c r="B9541" s="1"/>
      <c r="C9541" s="2"/>
      <c r="D9541" s="2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3"/>
      <c r="R9541" s="4"/>
      <c r="S9541" s="3"/>
      <c r="U9541" s="1"/>
    </row>
    <row r="9542" spans="1:21" x14ac:dyDescent="0.35">
      <c r="A9542" s="1"/>
      <c r="B9542" s="1"/>
      <c r="C9542" s="2"/>
      <c r="D9542" s="2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3"/>
      <c r="R9542" s="4"/>
      <c r="S9542" s="3"/>
      <c r="U9542" s="1"/>
    </row>
    <row r="9543" spans="1:21" x14ac:dyDescent="0.35">
      <c r="A9543" s="1"/>
      <c r="B9543" s="1"/>
      <c r="C9543" s="2"/>
      <c r="D9543" s="2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3"/>
      <c r="R9543" s="4"/>
      <c r="S9543" s="3"/>
      <c r="U9543" s="1"/>
    </row>
    <row r="9544" spans="1:21" x14ac:dyDescent="0.35">
      <c r="A9544" s="1"/>
      <c r="B9544" s="1"/>
      <c r="C9544" s="2"/>
      <c r="D9544" s="2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3"/>
      <c r="R9544" s="4"/>
      <c r="S9544" s="3"/>
      <c r="U9544" s="1"/>
    </row>
    <row r="9545" spans="1:21" x14ac:dyDescent="0.35">
      <c r="A9545" s="1"/>
      <c r="B9545" s="1"/>
      <c r="C9545" s="2"/>
      <c r="D9545" s="2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3"/>
      <c r="R9545" s="4"/>
      <c r="S9545" s="3"/>
      <c r="U9545" s="1"/>
    </row>
    <row r="9546" spans="1:21" x14ac:dyDescent="0.35">
      <c r="A9546" s="1"/>
      <c r="B9546" s="1"/>
      <c r="C9546" s="2"/>
      <c r="D9546" s="2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3"/>
      <c r="R9546" s="4"/>
      <c r="S9546" s="3"/>
      <c r="U9546" s="1"/>
    </row>
    <row r="9547" spans="1:21" x14ac:dyDescent="0.35">
      <c r="A9547" s="1"/>
      <c r="B9547" s="1"/>
      <c r="C9547" s="2"/>
      <c r="D9547" s="2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3"/>
      <c r="R9547" s="4"/>
      <c r="S9547" s="3"/>
      <c r="U9547" s="1"/>
    </row>
    <row r="9548" spans="1:21" x14ac:dyDescent="0.35">
      <c r="A9548" s="1"/>
      <c r="B9548" s="1"/>
      <c r="C9548" s="2"/>
      <c r="D9548" s="2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3"/>
      <c r="R9548" s="4"/>
      <c r="S9548" s="3"/>
      <c r="U9548" s="1"/>
    </row>
    <row r="9549" spans="1:21" x14ac:dyDescent="0.35">
      <c r="A9549" s="1"/>
      <c r="B9549" s="1"/>
      <c r="C9549" s="2"/>
      <c r="D9549" s="2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3"/>
      <c r="R9549" s="4"/>
      <c r="S9549" s="3"/>
      <c r="U9549" s="1"/>
    </row>
    <row r="9550" spans="1:21" x14ac:dyDescent="0.35">
      <c r="A9550" s="1"/>
      <c r="B9550" s="1"/>
      <c r="C9550" s="2"/>
      <c r="D9550" s="2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3"/>
      <c r="R9550" s="4"/>
      <c r="S9550" s="3"/>
      <c r="U9550" s="1"/>
    </row>
    <row r="9551" spans="1:21" x14ac:dyDescent="0.35">
      <c r="A9551" s="1"/>
      <c r="B9551" s="1"/>
      <c r="C9551" s="2"/>
      <c r="D9551" s="2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3"/>
      <c r="R9551" s="4"/>
      <c r="S9551" s="3"/>
      <c r="U9551" s="1"/>
    </row>
    <row r="9552" spans="1:21" x14ac:dyDescent="0.35">
      <c r="A9552" s="1"/>
      <c r="B9552" s="1"/>
      <c r="C9552" s="2"/>
      <c r="D9552" s="2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3"/>
      <c r="R9552" s="4"/>
      <c r="S9552" s="3"/>
      <c r="U9552" s="1"/>
    </row>
    <row r="9553" spans="1:21" x14ac:dyDescent="0.35">
      <c r="A9553" s="1"/>
      <c r="B9553" s="1"/>
      <c r="C9553" s="2"/>
      <c r="D9553" s="2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3"/>
      <c r="R9553" s="4"/>
      <c r="S9553" s="3"/>
      <c r="U9553" s="1"/>
    </row>
    <row r="9554" spans="1:21" x14ac:dyDescent="0.35">
      <c r="A9554" s="1"/>
      <c r="B9554" s="1"/>
      <c r="C9554" s="2"/>
      <c r="D9554" s="2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3"/>
      <c r="R9554" s="4"/>
      <c r="S9554" s="3"/>
      <c r="U9554" s="1"/>
    </row>
    <row r="9555" spans="1:21" x14ac:dyDescent="0.35">
      <c r="A9555" s="1"/>
      <c r="B9555" s="1"/>
      <c r="C9555" s="2"/>
      <c r="D9555" s="2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3"/>
      <c r="R9555" s="4"/>
      <c r="S9555" s="3"/>
      <c r="U9555" s="1"/>
    </row>
    <row r="9556" spans="1:21" x14ac:dyDescent="0.35">
      <c r="A9556" s="1"/>
      <c r="B9556" s="1"/>
      <c r="C9556" s="2"/>
      <c r="D9556" s="2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3"/>
      <c r="R9556" s="4"/>
      <c r="S9556" s="3"/>
      <c r="U9556" s="1"/>
    </row>
    <row r="9557" spans="1:21" x14ac:dyDescent="0.35">
      <c r="A9557" s="1"/>
      <c r="B9557" s="1"/>
      <c r="C9557" s="2"/>
      <c r="D9557" s="2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3"/>
      <c r="R9557" s="4"/>
      <c r="S9557" s="3"/>
      <c r="U9557" s="1"/>
    </row>
    <row r="9558" spans="1:21" x14ac:dyDescent="0.35">
      <c r="A9558" s="1"/>
      <c r="B9558" s="1"/>
      <c r="C9558" s="2"/>
      <c r="D9558" s="2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3"/>
      <c r="R9558" s="4"/>
      <c r="S9558" s="3"/>
      <c r="U9558" s="1"/>
    </row>
    <row r="9559" spans="1:21" x14ac:dyDescent="0.35">
      <c r="A9559" s="1"/>
      <c r="B9559" s="1"/>
      <c r="C9559" s="2"/>
      <c r="D9559" s="2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3"/>
      <c r="R9559" s="4"/>
      <c r="S9559" s="3"/>
      <c r="U9559" s="1"/>
    </row>
    <row r="9560" spans="1:21" x14ac:dyDescent="0.35">
      <c r="A9560" s="1"/>
      <c r="B9560" s="1"/>
      <c r="C9560" s="2"/>
      <c r="D9560" s="2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3"/>
      <c r="R9560" s="4"/>
      <c r="S9560" s="3"/>
      <c r="U9560" s="1"/>
    </row>
    <row r="9561" spans="1:21" x14ac:dyDescent="0.35">
      <c r="A9561" s="1"/>
      <c r="B9561" s="1"/>
      <c r="C9561" s="2"/>
      <c r="D9561" s="2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3"/>
      <c r="R9561" s="4"/>
      <c r="S9561" s="3"/>
      <c r="U9561" s="1"/>
    </row>
    <row r="9562" spans="1:21" x14ac:dyDescent="0.35">
      <c r="A9562" s="1"/>
      <c r="B9562" s="1"/>
      <c r="C9562" s="2"/>
      <c r="D9562" s="2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3"/>
      <c r="R9562" s="4"/>
      <c r="S9562" s="3"/>
      <c r="U9562" s="1"/>
    </row>
    <row r="9563" spans="1:21" x14ac:dyDescent="0.35">
      <c r="A9563" s="1"/>
      <c r="B9563" s="1"/>
      <c r="C9563" s="2"/>
      <c r="D9563" s="2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3"/>
      <c r="R9563" s="4"/>
      <c r="S9563" s="3"/>
      <c r="U9563" s="1"/>
    </row>
    <row r="9564" spans="1:21" x14ac:dyDescent="0.35">
      <c r="A9564" s="1"/>
      <c r="B9564" s="1"/>
      <c r="C9564" s="2"/>
      <c r="D9564" s="2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3"/>
      <c r="R9564" s="4"/>
      <c r="S9564" s="3"/>
      <c r="U9564" s="1"/>
    </row>
    <row r="9565" spans="1:21" x14ac:dyDescent="0.35">
      <c r="A9565" s="1"/>
      <c r="B9565" s="1"/>
      <c r="C9565" s="2"/>
      <c r="D9565" s="2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3"/>
      <c r="R9565" s="4"/>
      <c r="S9565" s="3"/>
      <c r="U9565" s="1"/>
    </row>
    <row r="9566" spans="1:21" x14ac:dyDescent="0.35">
      <c r="A9566" s="1"/>
      <c r="B9566" s="1"/>
      <c r="C9566" s="2"/>
      <c r="D9566" s="2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3"/>
      <c r="R9566" s="4"/>
      <c r="S9566" s="3"/>
      <c r="U9566" s="1"/>
    </row>
    <row r="9567" spans="1:21" x14ac:dyDescent="0.35">
      <c r="A9567" s="1"/>
      <c r="B9567" s="1"/>
      <c r="C9567" s="2"/>
      <c r="D9567" s="2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3"/>
      <c r="R9567" s="4"/>
      <c r="S9567" s="3"/>
      <c r="U9567" s="1"/>
    </row>
    <row r="9568" spans="1:21" x14ac:dyDescent="0.35">
      <c r="A9568" s="1"/>
      <c r="B9568" s="1"/>
      <c r="C9568" s="2"/>
      <c r="D9568" s="2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3"/>
      <c r="R9568" s="4"/>
      <c r="S9568" s="3"/>
      <c r="U9568" s="1"/>
    </row>
    <row r="9569" spans="1:21" x14ac:dyDescent="0.35">
      <c r="A9569" s="1"/>
      <c r="B9569" s="1"/>
      <c r="C9569" s="2"/>
      <c r="D9569" s="2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3"/>
      <c r="R9569" s="4"/>
      <c r="S9569" s="3"/>
      <c r="U9569" s="1"/>
    </row>
    <row r="9570" spans="1:21" x14ac:dyDescent="0.35">
      <c r="A9570" s="1"/>
      <c r="B9570" s="1"/>
      <c r="C9570" s="2"/>
      <c r="D9570" s="2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3"/>
      <c r="R9570" s="4"/>
      <c r="S9570" s="3"/>
      <c r="U9570" s="1"/>
    </row>
    <row r="9571" spans="1:21" x14ac:dyDescent="0.35">
      <c r="A9571" s="1"/>
      <c r="B9571" s="1"/>
      <c r="C9571" s="2"/>
      <c r="D9571" s="2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3"/>
      <c r="R9571" s="4"/>
      <c r="S9571" s="3"/>
      <c r="U9571" s="1"/>
    </row>
    <row r="9572" spans="1:21" x14ac:dyDescent="0.35">
      <c r="A9572" s="1"/>
      <c r="B9572" s="1"/>
      <c r="C9572" s="2"/>
      <c r="D9572" s="2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3"/>
      <c r="R9572" s="4"/>
      <c r="S9572" s="3"/>
      <c r="U9572" s="1"/>
    </row>
    <row r="9573" spans="1:21" x14ac:dyDescent="0.35">
      <c r="A9573" s="1"/>
      <c r="B9573" s="1"/>
      <c r="C9573" s="2"/>
      <c r="D9573" s="2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3"/>
      <c r="R9573" s="4"/>
      <c r="S9573" s="3"/>
      <c r="U9573" s="1"/>
    </row>
    <row r="9574" spans="1:21" x14ac:dyDescent="0.35">
      <c r="A9574" s="1"/>
      <c r="B9574" s="1"/>
      <c r="C9574" s="2"/>
      <c r="D9574" s="2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3"/>
      <c r="R9574" s="4"/>
      <c r="S9574" s="3"/>
      <c r="U9574" s="1"/>
    </row>
    <row r="9575" spans="1:21" x14ac:dyDescent="0.35">
      <c r="A9575" s="1"/>
      <c r="B9575" s="1"/>
      <c r="C9575" s="2"/>
      <c r="D9575" s="2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3"/>
      <c r="R9575" s="4"/>
      <c r="S9575" s="3"/>
      <c r="U9575" s="1"/>
    </row>
    <row r="9576" spans="1:21" x14ac:dyDescent="0.35">
      <c r="A9576" s="1"/>
      <c r="B9576" s="1"/>
      <c r="C9576" s="2"/>
      <c r="D9576" s="2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3"/>
      <c r="R9576" s="4"/>
      <c r="S9576" s="3"/>
      <c r="U9576" s="1"/>
    </row>
    <row r="9577" spans="1:21" x14ac:dyDescent="0.35">
      <c r="A9577" s="1"/>
      <c r="B9577" s="1"/>
      <c r="C9577" s="2"/>
      <c r="D9577" s="2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3"/>
      <c r="R9577" s="4"/>
      <c r="S9577" s="3"/>
      <c r="U9577" s="1"/>
    </row>
    <row r="9578" spans="1:21" x14ac:dyDescent="0.35">
      <c r="A9578" s="1"/>
      <c r="B9578" s="1"/>
      <c r="C9578" s="2"/>
      <c r="D9578" s="2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3"/>
      <c r="R9578" s="4"/>
      <c r="S9578" s="3"/>
      <c r="U9578" s="1"/>
    </row>
    <row r="9579" spans="1:21" x14ac:dyDescent="0.35">
      <c r="A9579" s="1"/>
      <c r="B9579" s="1"/>
      <c r="C9579" s="2"/>
      <c r="D9579" s="2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3"/>
      <c r="R9579" s="4"/>
      <c r="S9579" s="3"/>
      <c r="U9579" s="1"/>
    </row>
    <row r="9580" spans="1:21" x14ac:dyDescent="0.35">
      <c r="A9580" s="1"/>
      <c r="B9580" s="1"/>
      <c r="C9580" s="2"/>
      <c r="D9580" s="2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3"/>
      <c r="R9580" s="4"/>
      <c r="S9580" s="3"/>
      <c r="U9580" s="1"/>
    </row>
    <row r="9581" spans="1:21" x14ac:dyDescent="0.35">
      <c r="A9581" s="1"/>
      <c r="B9581" s="1"/>
      <c r="C9581" s="2"/>
      <c r="D9581" s="2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3"/>
      <c r="R9581" s="4"/>
      <c r="S9581" s="3"/>
      <c r="U9581" s="1"/>
    </row>
    <row r="9582" spans="1:21" x14ac:dyDescent="0.35">
      <c r="A9582" s="1"/>
      <c r="B9582" s="1"/>
      <c r="C9582" s="2"/>
      <c r="D9582" s="2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3"/>
      <c r="R9582" s="4"/>
      <c r="S9582" s="3"/>
      <c r="U9582" s="1"/>
    </row>
    <row r="9583" spans="1:21" x14ac:dyDescent="0.35">
      <c r="A9583" s="1"/>
      <c r="B9583" s="1"/>
      <c r="C9583" s="2"/>
      <c r="D9583" s="2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3"/>
      <c r="R9583" s="4"/>
      <c r="S9583" s="3"/>
      <c r="U9583" s="1"/>
    </row>
    <row r="9584" spans="1:21" x14ac:dyDescent="0.35">
      <c r="A9584" s="1"/>
      <c r="B9584" s="1"/>
      <c r="C9584" s="2"/>
      <c r="D9584" s="2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3"/>
      <c r="R9584" s="4"/>
      <c r="S9584" s="3"/>
      <c r="U9584" s="1"/>
    </row>
    <row r="9585" spans="1:21" x14ac:dyDescent="0.35">
      <c r="A9585" s="1"/>
      <c r="B9585" s="1"/>
      <c r="C9585" s="2"/>
      <c r="D9585" s="2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3"/>
      <c r="R9585" s="4"/>
      <c r="S9585" s="3"/>
      <c r="U9585" s="1"/>
    </row>
    <row r="9586" spans="1:21" x14ac:dyDescent="0.35">
      <c r="A9586" s="1"/>
      <c r="B9586" s="1"/>
      <c r="C9586" s="2"/>
      <c r="D9586" s="2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3"/>
      <c r="R9586" s="4"/>
      <c r="S9586" s="3"/>
      <c r="U9586" s="1"/>
    </row>
    <row r="9587" spans="1:21" x14ac:dyDescent="0.35">
      <c r="A9587" s="1"/>
      <c r="B9587" s="1"/>
      <c r="C9587" s="2"/>
      <c r="D9587" s="2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3"/>
      <c r="R9587" s="4"/>
      <c r="S9587" s="3"/>
      <c r="U9587" s="1"/>
    </row>
    <row r="9588" spans="1:21" x14ac:dyDescent="0.35">
      <c r="A9588" s="1"/>
      <c r="B9588" s="1"/>
      <c r="C9588" s="2"/>
      <c r="D9588" s="2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3"/>
      <c r="R9588" s="4"/>
      <c r="S9588" s="3"/>
      <c r="U9588" s="1"/>
    </row>
    <row r="9589" spans="1:21" x14ac:dyDescent="0.35">
      <c r="A9589" s="1"/>
      <c r="B9589" s="1"/>
      <c r="C9589" s="2"/>
      <c r="D9589" s="2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3"/>
      <c r="R9589" s="4"/>
      <c r="S9589" s="3"/>
      <c r="U9589" s="1"/>
    </row>
    <row r="9590" spans="1:21" x14ac:dyDescent="0.35">
      <c r="A9590" s="1"/>
      <c r="B9590" s="1"/>
      <c r="C9590" s="2"/>
      <c r="D9590" s="2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3"/>
      <c r="R9590" s="4"/>
      <c r="S9590" s="3"/>
      <c r="U9590" s="1"/>
    </row>
    <row r="9591" spans="1:21" x14ac:dyDescent="0.35">
      <c r="A9591" s="1"/>
      <c r="B9591" s="1"/>
      <c r="C9591" s="2"/>
      <c r="D9591" s="2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3"/>
      <c r="R9591" s="4"/>
      <c r="S9591" s="3"/>
      <c r="U9591" s="1"/>
    </row>
    <row r="9592" spans="1:21" x14ac:dyDescent="0.35">
      <c r="A9592" s="1"/>
      <c r="B9592" s="1"/>
      <c r="C9592" s="2"/>
      <c r="D9592" s="2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3"/>
      <c r="R9592" s="4"/>
      <c r="S9592" s="3"/>
      <c r="U9592" s="1"/>
    </row>
    <row r="9593" spans="1:21" x14ac:dyDescent="0.35">
      <c r="A9593" s="1"/>
      <c r="B9593" s="1"/>
      <c r="C9593" s="2"/>
      <c r="D9593" s="2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3"/>
      <c r="R9593" s="4"/>
      <c r="S9593" s="3"/>
      <c r="U9593" s="1"/>
    </row>
    <row r="9594" spans="1:21" x14ac:dyDescent="0.35">
      <c r="A9594" s="1"/>
      <c r="B9594" s="1"/>
      <c r="C9594" s="2"/>
      <c r="D9594" s="2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3"/>
      <c r="R9594" s="4"/>
      <c r="S9594" s="3"/>
      <c r="U9594" s="1"/>
    </row>
    <row r="9595" spans="1:21" x14ac:dyDescent="0.35">
      <c r="A9595" s="1"/>
      <c r="B9595" s="1"/>
      <c r="C9595" s="2"/>
      <c r="D9595" s="2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3"/>
      <c r="R9595" s="4"/>
      <c r="S9595" s="3"/>
      <c r="U9595" s="1"/>
    </row>
    <row r="9596" spans="1:21" x14ac:dyDescent="0.35">
      <c r="A9596" s="1"/>
      <c r="B9596" s="1"/>
      <c r="C9596" s="2"/>
      <c r="D9596" s="2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3"/>
      <c r="R9596" s="4"/>
      <c r="S9596" s="3"/>
      <c r="U9596" s="1"/>
    </row>
    <row r="9597" spans="1:21" x14ac:dyDescent="0.35">
      <c r="A9597" s="1"/>
      <c r="B9597" s="1"/>
      <c r="C9597" s="2"/>
      <c r="D9597" s="2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3"/>
      <c r="R9597" s="4"/>
      <c r="S9597" s="3"/>
      <c r="U9597" s="1"/>
    </row>
    <row r="9598" spans="1:21" x14ac:dyDescent="0.35">
      <c r="A9598" s="1"/>
      <c r="B9598" s="1"/>
      <c r="C9598" s="2"/>
      <c r="D9598" s="2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3"/>
      <c r="R9598" s="4"/>
      <c r="S9598" s="3"/>
      <c r="U9598" s="1"/>
    </row>
    <row r="9599" spans="1:21" x14ac:dyDescent="0.35">
      <c r="A9599" s="1"/>
      <c r="B9599" s="1"/>
      <c r="C9599" s="2"/>
      <c r="D9599" s="2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3"/>
      <c r="R9599" s="4"/>
      <c r="S9599" s="3"/>
      <c r="U9599" s="1"/>
    </row>
    <row r="9600" spans="1:21" x14ac:dyDescent="0.35">
      <c r="A9600" s="1"/>
      <c r="B9600" s="1"/>
      <c r="C9600" s="2"/>
      <c r="D9600" s="2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3"/>
      <c r="R9600" s="4"/>
      <c r="S9600" s="3"/>
      <c r="U9600" s="1"/>
    </row>
    <row r="9601" spans="1:21" x14ac:dyDescent="0.35">
      <c r="A9601" s="1"/>
      <c r="B9601" s="1"/>
      <c r="C9601" s="2"/>
      <c r="D9601" s="2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3"/>
      <c r="R9601" s="4"/>
      <c r="S9601" s="3"/>
      <c r="U9601" s="1"/>
    </row>
    <row r="9602" spans="1:21" x14ac:dyDescent="0.35">
      <c r="A9602" s="1"/>
      <c r="B9602" s="1"/>
      <c r="C9602" s="2"/>
      <c r="D9602" s="2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3"/>
      <c r="R9602" s="4"/>
      <c r="S9602" s="3"/>
      <c r="U9602" s="1"/>
    </row>
    <row r="9603" spans="1:21" x14ac:dyDescent="0.35">
      <c r="A9603" s="1"/>
      <c r="B9603" s="1"/>
      <c r="C9603" s="2"/>
      <c r="D9603" s="2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3"/>
      <c r="R9603" s="4"/>
      <c r="S9603" s="3"/>
      <c r="U9603" s="1"/>
    </row>
    <row r="9604" spans="1:21" x14ac:dyDescent="0.35">
      <c r="A9604" s="1"/>
      <c r="B9604" s="1"/>
      <c r="C9604" s="2"/>
      <c r="D9604" s="2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3"/>
      <c r="R9604" s="4"/>
      <c r="S9604" s="3"/>
      <c r="U9604" s="1"/>
    </row>
    <row r="9605" spans="1:21" x14ac:dyDescent="0.35">
      <c r="A9605" s="1"/>
      <c r="B9605" s="1"/>
      <c r="C9605" s="2"/>
      <c r="D9605" s="2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3"/>
      <c r="R9605" s="4"/>
      <c r="S9605" s="3"/>
      <c r="U9605" s="1"/>
    </row>
    <row r="9606" spans="1:21" x14ac:dyDescent="0.35">
      <c r="A9606" s="1"/>
      <c r="B9606" s="1"/>
      <c r="C9606" s="2"/>
      <c r="D9606" s="2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3"/>
      <c r="R9606" s="4"/>
      <c r="S9606" s="3"/>
      <c r="U9606" s="1"/>
    </row>
    <row r="9607" spans="1:21" x14ac:dyDescent="0.35">
      <c r="A9607" s="1"/>
      <c r="B9607" s="1"/>
      <c r="C9607" s="2"/>
      <c r="D9607" s="2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3"/>
      <c r="R9607" s="4"/>
      <c r="S9607" s="3"/>
      <c r="U9607" s="1"/>
    </row>
    <row r="9608" spans="1:21" x14ac:dyDescent="0.35">
      <c r="A9608" s="1"/>
      <c r="B9608" s="1"/>
      <c r="C9608" s="2"/>
      <c r="D9608" s="2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3"/>
      <c r="R9608" s="4"/>
      <c r="S9608" s="3"/>
      <c r="U9608" s="1"/>
    </row>
    <row r="9609" spans="1:21" x14ac:dyDescent="0.35">
      <c r="A9609" s="1"/>
      <c r="B9609" s="1"/>
      <c r="C9609" s="2"/>
      <c r="D9609" s="2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3"/>
      <c r="R9609" s="4"/>
      <c r="S9609" s="3"/>
      <c r="U9609" s="1"/>
    </row>
    <row r="9610" spans="1:21" x14ac:dyDescent="0.35">
      <c r="A9610" s="1"/>
      <c r="B9610" s="1"/>
      <c r="C9610" s="2"/>
      <c r="D9610" s="2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3"/>
      <c r="R9610" s="4"/>
      <c r="S9610" s="3"/>
      <c r="U9610" s="1"/>
    </row>
    <row r="9611" spans="1:21" x14ac:dyDescent="0.35">
      <c r="A9611" s="1"/>
      <c r="B9611" s="1"/>
      <c r="C9611" s="2"/>
      <c r="D9611" s="2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3"/>
      <c r="R9611" s="4"/>
      <c r="S9611" s="3"/>
      <c r="U9611" s="1"/>
    </row>
    <row r="9612" spans="1:21" x14ac:dyDescent="0.35">
      <c r="A9612" s="1"/>
      <c r="B9612" s="1"/>
      <c r="C9612" s="2"/>
      <c r="D9612" s="2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3"/>
      <c r="R9612" s="4"/>
      <c r="S9612" s="3"/>
      <c r="U9612" s="1"/>
    </row>
    <row r="9613" spans="1:21" x14ac:dyDescent="0.35">
      <c r="A9613" s="1"/>
      <c r="B9613" s="1"/>
      <c r="C9613" s="2"/>
      <c r="D9613" s="2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3"/>
      <c r="R9613" s="4"/>
      <c r="S9613" s="3"/>
      <c r="U9613" s="1"/>
    </row>
    <row r="9614" spans="1:21" x14ac:dyDescent="0.35">
      <c r="A9614" s="1"/>
      <c r="B9614" s="1"/>
      <c r="C9614" s="2"/>
      <c r="D9614" s="2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3"/>
      <c r="R9614" s="4"/>
      <c r="S9614" s="3"/>
      <c r="U9614" s="1"/>
    </row>
    <row r="9615" spans="1:21" x14ac:dyDescent="0.35">
      <c r="A9615" s="1"/>
      <c r="B9615" s="1"/>
      <c r="C9615" s="2"/>
      <c r="D9615" s="2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3"/>
      <c r="R9615" s="4"/>
      <c r="S9615" s="3"/>
      <c r="U9615" s="1"/>
    </row>
    <row r="9616" spans="1:21" x14ac:dyDescent="0.35">
      <c r="A9616" s="1"/>
      <c r="B9616" s="1"/>
      <c r="C9616" s="2"/>
      <c r="D9616" s="2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3"/>
      <c r="R9616" s="4"/>
      <c r="S9616" s="3"/>
      <c r="U9616" s="1"/>
    </row>
    <row r="9617" spans="1:21" x14ac:dyDescent="0.35">
      <c r="A9617" s="1"/>
      <c r="B9617" s="1"/>
      <c r="C9617" s="2"/>
      <c r="D9617" s="2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3"/>
      <c r="R9617" s="4"/>
      <c r="S9617" s="3"/>
      <c r="U9617" s="1"/>
    </row>
    <row r="9618" spans="1:21" x14ac:dyDescent="0.35">
      <c r="A9618" s="1"/>
      <c r="B9618" s="1"/>
      <c r="C9618" s="2"/>
      <c r="D9618" s="2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3"/>
      <c r="R9618" s="4"/>
      <c r="S9618" s="3"/>
      <c r="U9618" s="1"/>
    </row>
    <row r="9619" spans="1:21" x14ac:dyDescent="0.35">
      <c r="A9619" s="1"/>
      <c r="B9619" s="1"/>
      <c r="C9619" s="2"/>
      <c r="D9619" s="2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3"/>
      <c r="R9619" s="4"/>
      <c r="S9619" s="3"/>
      <c r="U9619" s="1"/>
    </row>
    <row r="9620" spans="1:21" x14ac:dyDescent="0.35">
      <c r="A9620" s="1"/>
      <c r="B9620" s="1"/>
      <c r="C9620" s="2"/>
      <c r="D9620" s="2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3"/>
      <c r="R9620" s="4"/>
      <c r="S9620" s="3"/>
      <c r="U9620" s="1"/>
    </row>
    <row r="9621" spans="1:21" x14ac:dyDescent="0.35">
      <c r="A9621" s="1"/>
      <c r="B9621" s="1"/>
      <c r="C9621" s="2"/>
      <c r="D9621" s="2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3"/>
      <c r="R9621" s="4"/>
      <c r="S9621" s="3"/>
      <c r="U9621" s="1"/>
    </row>
    <row r="9622" spans="1:21" x14ac:dyDescent="0.35">
      <c r="A9622" s="1"/>
      <c r="B9622" s="1"/>
      <c r="C9622" s="2"/>
      <c r="D9622" s="2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3"/>
      <c r="R9622" s="4"/>
      <c r="S9622" s="3"/>
      <c r="U9622" s="1"/>
    </row>
    <row r="9623" spans="1:21" x14ac:dyDescent="0.35">
      <c r="A9623" s="1"/>
      <c r="B9623" s="1"/>
      <c r="C9623" s="2"/>
      <c r="D9623" s="2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3"/>
      <c r="R9623" s="4"/>
      <c r="S9623" s="3"/>
      <c r="U9623" s="1"/>
    </row>
    <row r="9624" spans="1:21" x14ac:dyDescent="0.35">
      <c r="A9624" s="1"/>
      <c r="B9624" s="1"/>
      <c r="C9624" s="2"/>
      <c r="D9624" s="2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3"/>
      <c r="R9624" s="4"/>
      <c r="S9624" s="3"/>
      <c r="U9624" s="1"/>
    </row>
    <row r="9625" spans="1:21" x14ac:dyDescent="0.35">
      <c r="A9625" s="1"/>
      <c r="B9625" s="1"/>
      <c r="C9625" s="2"/>
      <c r="D9625" s="2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3"/>
      <c r="R9625" s="4"/>
      <c r="S9625" s="3"/>
      <c r="U9625" s="1"/>
    </row>
    <row r="9626" spans="1:21" x14ac:dyDescent="0.35">
      <c r="A9626" s="1"/>
      <c r="B9626" s="1"/>
      <c r="C9626" s="2"/>
      <c r="D9626" s="2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3"/>
      <c r="R9626" s="4"/>
      <c r="S9626" s="3"/>
      <c r="U9626" s="1"/>
    </row>
    <row r="9627" spans="1:21" x14ac:dyDescent="0.35">
      <c r="A9627" s="1"/>
      <c r="B9627" s="1"/>
      <c r="C9627" s="2"/>
      <c r="D9627" s="2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3"/>
      <c r="R9627" s="4"/>
      <c r="S9627" s="3"/>
      <c r="U9627" s="1"/>
    </row>
    <row r="9628" spans="1:21" x14ac:dyDescent="0.35">
      <c r="A9628" s="1"/>
      <c r="B9628" s="1"/>
      <c r="C9628" s="2"/>
      <c r="D9628" s="2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3"/>
      <c r="R9628" s="4"/>
      <c r="S9628" s="3"/>
      <c r="U9628" s="1"/>
    </row>
    <row r="9629" spans="1:21" x14ac:dyDescent="0.35">
      <c r="A9629" s="1"/>
      <c r="B9629" s="1"/>
      <c r="C9629" s="2"/>
      <c r="D9629" s="2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3"/>
      <c r="R9629" s="4"/>
      <c r="S9629" s="3"/>
      <c r="U9629" s="1"/>
    </row>
    <row r="9630" spans="1:21" x14ac:dyDescent="0.35">
      <c r="A9630" s="1"/>
      <c r="B9630" s="1"/>
      <c r="C9630" s="2"/>
      <c r="D9630" s="2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3"/>
      <c r="R9630" s="4"/>
      <c r="S9630" s="3"/>
      <c r="U9630" s="1"/>
    </row>
    <row r="9631" spans="1:21" x14ac:dyDescent="0.35">
      <c r="A9631" s="1"/>
      <c r="B9631" s="1"/>
      <c r="C9631" s="2"/>
      <c r="D9631" s="2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3"/>
      <c r="R9631" s="4"/>
      <c r="S9631" s="3"/>
      <c r="U9631" s="1"/>
    </row>
    <row r="9632" spans="1:21" x14ac:dyDescent="0.35">
      <c r="A9632" s="1"/>
      <c r="B9632" s="1"/>
      <c r="C9632" s="2"/>
      <c r="D9632" s="2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3"/>
      <c r="R9632" s="4"/>
      <c r="S9632" s="3"/>
      <c r="U9632" s="1"/>
    </row>
    <row r="9633" spans="1:21" x14ac:dyDescent="0.35">
      <c r="A9633" s="1"/>
      <c r="B9633" s="1"/>
      <c r="C9633" s="2"/>
      <c r="D9633" s="2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3"/>
      <c r="R9633" s="4"/>
      <c r="S9633" s="3"/>
      <c r="U9633" s="1"/>
    </row>
    <row r="9634" spans="1:21" x14ac:dyDescent="0.35">
      <c r="A9634" s="1"/>
      <c r="B9634" s="1"/>
      <c r="C9634" s="2"/>
      <c r="D9634" s="2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3"/>
      <c r="R9634" s="4"/>
      <c r="S9634" s="3"/>
      <c r="U9634" s="1"/>
    </row>
    <row r="9635" spans="1:21" x14ac:dyDescent="0.35">
      <c r="A9635" s="1"/>
      <c r="B9635" s="1"/>
      <c r="C9635" s="2"/>
      <c r="D9635" s="2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3"/>
      <c r="R9635" s="4"/>
      <c r="S9635" s="3"/>
      <c r="U9635" s="1"/>
    </row>
    <row r="9636" spans="1:21" x14ac:dyDescent="0.35">
      <c r="A9636" s="1"/>
      <c r="B9636" s="1"/>
      <c r="C9636" s="2"/>
      <c r="D9636" s="2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3"/>
      <c r="R9636" s="4"/>
      <c r="S9636" s="3"/>
      <c r="U9636" s="1"/>
    </row>
    <row r="9637" spans="1:21" x14ac:dyDescent="0.35">
      <c r="A9637" s="1"/>
      <c r="B9637" s="1"/>
      <c r="C9637" s="2"/>
      <c r="D9637" s="2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3"/>
      <c r="R9637" s="4"/>
      <c r="S9637" s="3"/>
      <c r="U9637" s="1"/>
    </row>
    <row r="9638" spans="1:21" x14ac:dyDescent="0.35">
      <c r="A9638" s="1"/>
      <c r="B9638" s="1"/>
      <c r="C9638" s="2"/>
      <c r="D9638" s="2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3"/>
      <c r="R9638" s="4"/>
      <c r="S9638" s="3"/>
      <c r="U9638" s="1"/>
    </row>
    <row r="9639" spans="1:21" x14ac:dyDescent="0.35">
      <c r="A9639" s="1"/>
      <c r="B9639" s="1"/>
      <c r="C9639" s="2"/>
      <c r="D9639" s="2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3"/>
      <c r="R9639" s="4"/>
      <c r="S9639" s="3"/>
      <c r="U9639" s="1"/>
    </row>
    <row r="9640" spans="1:21" x14ac:dyDescent="0.35">
      <c r="A9640" s="1"/>
      <c r="B9640" s="1"/>
      <c r="C9640" s="2"/>
      <c r="D9640" s="2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3"/>
      <c r="R9640" s="4"/>
      <c r="S9640" s="3"/>
      <c r="U9640" s="1"/>
    </row>
    <row r="9641" spans="1:21" x14ac:dyDescent="0.35">
      <c r="A9641" s="1"/>
      <c r="B9641" s="1"/>
      <c r="C9641" s="2"/>
      <c r="D9641" s="2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3"/>
      <c r="R9641" s="4"/>
      <c r="S9641" s="3"/>
      <c r="U9641" s="1"/>
    </row>
    <row r="9642" spans="1:21" x14ac:dyDescent="0.35">
      <c r="A9642" s="1"/>
      <c r="B9642" s="1"/>
      <c r="C9642" s="2"/>
      <c r="D9642" s="2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3"/>
      <c r="R9642" s="4"/>
      <c r="S9642" s="3"/>
      <c r="U9642" s="1"/>
    </row>
    <row r="9643" spans="1:21" x14ac:dyDescent="0.35">
      <c r="A9643" s="1"/>
      <c r="B9643" s="1"/>
      <c r="C9643" s="2"/>
      <c r="D9643" s="2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3"/>
      <c r="R9643" s="4"/>
      <c r="S9643" s="3"/>
      <c r="U9643" s="1"/>
    </row>
    <row r="9644" spans="1:21" x14ac:dyDescent="0.35">
      <c r="A9644" s="1"/>
      <c r="B9644" s="1"/>
      <c r="C9644" s="2"/>
      <c r="D9644" s="2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3"/>
      <c r="R9644" s="4"/>
      <c r="S9644" s="3"/>
      <c r="U9644" s="1"/>
    </row>
    <row r="9645" spans="1:21" x14ac:dyDescent="0.35">
      <c r="A9645" s="1"/>
      <c r="B9645" s="1"/>
      <c r="C9645" s="2"/>
      <c r="D9645" s="2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3"/>
      <c r="R9645" s="4"/>
      <c r="S9645" s="3"/>
      <c r="U9645" s="1"/>
    </row>
    <row r="9646" spans="1:21" x14ac:dyDescent="0.35">
      <c r="A9646" s="1"/>
      <c r="B9646" s="1"/>
      <c r="C9646" s="2"/>
      <c r="D9646" s="2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3"/>
      <c r="R9646" s="4"/>
      <c r="S9646" s="3"/>
      <c r="U9646" s="1"/>
    </row>
    <row r="9647" spans="1:21" x14ac:dyDescent="0.35">
      <c r="A9647" s="1"/>
      <c r="B9647" s="1"/>
      <c r="C9647" s="2"/>
      <c r="D9647" s="2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3"/>
      <c r="R9647" s="4"/>
      <c r="S9647" s="3"/>
      <c r="U9647" s="1"/>
    </row>
    <row r="9648" spans="1:21" x14ac:dyDescent="0.35">
      <c r="A9648" s="1"/>
      <c r="B9648" s="1"/>
      <c r="C9648" s="2"/>
      <c r="D9648" s="2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3"/>
      <c r="R9648" s="4"/>
      <c r="S9648" s="3"/>
      <c r="U9648" s="1"/>
    </row>
    <row r="9649" spans="1:21" x14ac:dyDescent="0.35">
      <c r="A9649" s="1"/>
      <c r="B9649" s="1"/>
      <c r="C9649" s="2"/>
      <c r="D9649" s="2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3"/>
      <c r="R9649" s="4"/>
      <c r="S9649" s="3"/>
      <c r="U9649" s="1"/>
    </row>
    <row r="9650" spans="1:21" x14ac:dyDescent="0.35">
      <c r="A9650" s="1"/>
      <c r="B9650" s="1"/>
      <c r="C9650" s="2"/>
      <c r="D9650" s="2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3"/>
      <c r="R9650" s="4"/>
      <c r="S9650" s="3"/>
      <c r="U9650" s="1"/>
    </row>
    <row r="9651" spans="1:21" x14ac:dyDescent="0.35">
      <c r="A9651" s="1"/>
      <c r="B9651" s="1"/>
      <c r="C9651" s="2"/>
      <c r="D9651" s="2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3"/>
      <c r="R9651" s="4"/>
      <c r="S9651" s="3"/>
      <c r="U9651" s="1"/>
    </row>
    <row r="9652" spans="1:21" x14ac:dyDescent="0.35">
      <c r="A9652" s="1"/>
      <c r="B9652" s="1"/>
      <c r="C9652" s="2"/>
      <c r="D9652" s="2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3"/>
      <c r="R9652" s="4"/>
      <c r="S9652" s="3"/>
      <c r="U9652" s="1"/>
    </row>
    <row r="9653" spans="1:21" x14ac:dyDescent="0.35">
      <c r="A9653" s="1"/>
      <c r="B9653" s="1"/>
      <c r="C9653" s="2"/>
      <c r="D9653" s="2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3"/>
      <c r="R9653" s="4"/>
      <c r="S9653" s="3"/>
      <c r="U9653" s="1"/>
    </row>
    <row r="9654" spans="1:21" x14ac:dyDescent="0.35">
      <c r="A9654" s="1"/>
      <c r="B9654" s="1"/>
      <c r="C9654" s="2"/>
      <c r="D9654" s="2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3"/>
      <c r="R9654" s="4"/>
      <c r="S9654" s="3"/>
      <c r="U9654" s="1"/>
    </row>
    <row r="9655" spans="1:21" x14ac:dyDescent="0.35">
      <c r="A9655" s="1"/>
      <c r="B9655" s="1"/>
      <c r="C9655" s="2"/>
      <c r="D9655" s="2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3"/>
      <c r="R9655" s="4"/>
      <c r="S9655" s="3"/>
      <c r="U9655" s="1"/>
    </row>
    <row r="9656" spans="1:21" x14ac:dyDescent="0.35">
      <c r="A9656" s="1"/>
      <c r="B9656" s="1"/>
      <c r="C9656" s="2"/>
      <c r="D9656" s="2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3"/>
      <c r="R9656" s="4"/>
      <c r="S9656" s="3"/>
      <c r="U9656" s="1"/>
    </row>
    <row r="9657" spans="1:21" x14ac:dyDescent="0.35">
      <c r="A9657" s="1"/>
      <c r="B9657" s="1"/>
      <c r="C9657" s="2"/>
      <c r="D9657" s="2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3"/>
      <c r="R9657" s="4"/>
      <c r="S9657" s="3"/>
      <c r="U9657" s="1"/>
    </row>
    <row r="9658" spans="1:21" x14ac:dyDescent="0.35">
      <c r="A9658" s="1"/>
      <c r="B9658" s="1"/>
      <c r="C9658" s="2"/>
      <c r="D9658" s="2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3"/>
      <c r="R9658" s="4"/>
      <c r="S9658" s="3"/>
      <c r="U9658" s="1"/>
    </row>
    <row r="9659" spans="1:21" x14ac:dyDescent="0.35">
      <c r="A9659" s="1"/>
      <c r="B9659" s="1"/>
      <c r="C9659" s="2"/>
      <c r="D9659" s="2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3"/>
      <c r="R9659" s="4"/>
      <c r="S9659" s="3"/>
      <c r="U9659" s="1"/>
    </row>
    <row r="9660" spans="1:21" x14ac:dyDescent="0.35">
      <c r="A9660" s="1"/>
      <c r="B9660" s="1"/>
      <c r="C9660" s="2"/>
      <c r="D9660" s="2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3"/>
      <c r="R9660" s="4"/>
      <c r="S9660" s="3"/>
      <c r="U9660" s="1"/>
    </row>
    <row r="9661" spans="1:21" x14ac:dyDescent="0.35">
      <c r="A9661" s="1"/>
      <c r="B9661" s="1"/>
      <c r="C9661" s="2"/>
      <c r="D9661" s="2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3"/>
      <c r="R9661" s="4"/>
      <c r="S9661" s="3"/>
      <c r="U9661" s="1"/>
    </row>
    <row r="9662" spans="1:21" x14ac:dyDescent="0.35">
      <c r="A9662" s="1"/>
      <c r="B9662" s="1"/>
      <c r="C9662" s="2"/>
      <c r="D9662" s="2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3"/>
      <c r="R9662" s="4"/>
      <c r="S9662" s="3"/>
      <c r="U9662" s="1"/>
    </row>
    <row r="9663" spans="1:21" x14ac:dyDescent="0.35">
      <c r="A9663" s="1"/>
      <c r="B9663" s="1"/>
      <c r="C9663" s="2"/>
      <c r="D9663" s="2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3"/>
      <c r="R9663" s="4"/>
      <c r="S9663" s="3"/>
      <c r="U9663" s="1"/>
    </row>
    <row r="9664" spans="1:21" x14ac:dyDescent="0.35">
      <c r="A9664" s="1"/>
      <c r="B9664" s="1"/>
      <c r="C9664" s="2"/>
      <c r="D9664" s="2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3"/>
      <c r="R9664" s="4"/>
      <c r="S9664" s="3"/>
      <c r="U9664" s="1"/>
    </row>
    <row r="9665" spans="1:21" x14ac:dyDescent="0.35">
      <c r="A9665" s="1"/>
      <c r="B9665" s="1"/>
      <c r="C9665" s="2"/>
      <c r="D9665" s="2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3"/>
      <c r="R9665" s="4"/>
      <c r="S9665" s="3"/>
      <c r="U9665" s="1"/>
    </row>
    <row r="9666" spans="1:21" x14ac:dyDescent="0.35">
      <c r="A9666" s="1"/>
      <c r="B9666" s="1"/>
      <c r="C9666" s="2"/>
      <c r="D9666" s="2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3"/>
      <c r="R9666" s="4"/>
      <c r="S9666" s="3"/>
      <c r="U9666" s="1"/>
    </row>
    <row r="9667" spans="1:21" x14ac:dyDescent="0.35">
      <c r="A9667" s="1"/>
      <c r="B9667" s="1"/>
      <c r="C9667" s="2"/>
      <c r="D9667" s="2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3"/>
      <c r="R9667" s="4"/>
      <c r="S9667" s="3"/>
      <c r="U9667" s="1"/>
    </row>
    <row r="9668" spans="1:21" x14ac:dyDescent="0.35">
      <c r="A9668" s="1"/>
      <c r="B9668" s="1"/>
      <c r="C9668" s="2"/>
      <c r="D9668" s="2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3"/>
      <c r="R9668" s="4"/>
      <c r="S9668" s="3"/>
      <c r="U9668" s="1"/>
    </row>
    <row r="9669" spans="1:21" x14ac:dyDescent="0.35">
      <c r="A9669" s="1"/>
      <c r="B9669" s="1"/>
      <c r="C9669" s="2"/>
      <c r="D9669" s="2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3"/>
      <c r="R9669" s="4"/>
      <c r="S9669" s="3"/>
      <c r="U9669" s="1"/>
    </row>
    <row r="9670" spans="1:21" x14ac:dyDescent="0.35">
      <c r="A9670" s="1"/>
      <c r="B9670" s="1"/>
      <c r="C9670" s="2"/>
      <c r="D9670" s="2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3"/>
      <c r="R9670" s="4"/>
      <c r="S9670" s="3"/>
      <c r="U9670" s="1"/>
    </row>
    <row r="9671" spans="1:21" x14ac:dyDescent="0.35">
      <c r="A9671" s="1"/>
      <c r="B9671" s="1"/>
      <c r="C9671" s="2"/>
      <c r="D9671" s="2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3"/>
      <c r="R9671" s="4"/>
      <c r="S9671" s="3"/>
      <c r="U9671" s="1"/>
    </row>
    <row r="9672" spans="1:21" x14ac:dyDescent="0.35">
      <c r="A9672" s="1"/>
      <c r="B9672" s="1"/>
      <c r="C9672" s="2"/>
      <c r="D9672" s="2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3"/>
      <c r="R9672" s="4"/>
      <c r="S9672" s="3"/>
      <c r="U9672" s="1"/>
    </row>
    <row r="9673" spans="1:21" x14ac:dyDescent="0.35">
      <c r="A9673" s="1"/>
      <c r="B9673" s="1"/>
      <c r="C9673" s="2"/>
      <c r="D9673" s="2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3"/>
      <c r="R9673" s="4"/>
      <c r="S9673" s="3"/>
      <c r="U9673" s="1"/>
    </row>
    <row r="9674" spans="1:21" x14ac:dyDescent="0.35">
      <c r="A9674" s="1"/>
      <c r="B9674" s="1"/>
      <c r="C9674" s="2"/>
      <c r="D9674" s="2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3"/>
      <c r="R9674" s="4"/>
      <c r="S9674" s="3"/>
      <c r="U9674" s="1"/>
    </row>
    <row r="9675" spans="1:21" x14ac:dyDescent="0.35">
      <c r="A9675" s="1"/>
      <c r="B9675" s="1"/>
      <c r="C9675" s="2"/>
      <c r="D9675" s="2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3"/>
      <c r="R9675" s="4"/>
      <c r="S9675" s="3"/>
      <c r="U9675" s="1"/>
    </row>
    <row r="9676" spans="1:21" x14ac:dyDescent="0.35">
      <c r="A9676" s="1"/>
      <c r="B9676" s="1"/>
      <c r="C9676" s="2"/>
      <c r="D9676" s="2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3"/>
      <c r="R9676" s="4"/>
      <c r="S9676" s="3"/>
      <c r="U9676" s="1"/>
    </row>
    <row r="9677" spans="1:21" x14ac:dyDescent="0.35">
      <c r="A9677" s="1"/>
      <c r="B9677" s="1"/>
      <c r="C9677" s="2"/>
      <c r="D9677" s="2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3"/>
      <c r="R9677" s="4"/>
      <c r="S9677" s="3"/>
      <c r="U9677" s="1"/>
    </row>
    <row r="9678" spans="1:21" x14ac:dyDescent="0.35">
      <c r="A9678" s="1"/>
      <c r="B9678" s="1"/>
      <c r="C9678" s="2"/>
      <c r="D9678" s="2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3"/>
      <c r="R9678" s="4"/>
      <c r="S9678" s="3"/>
      <c r="U9678" s="1"/>
    </row>
    <row r="9679" spans="1:21" x14ac:dyDescent="0.35">
      <c r="A9679" s="1"/>
      <c r="B9679" s="1"/>
      <c r="C9679" s="2"/>
      <c r="D9679" s="2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3"/>
      <c r="R9679" s="4"/>
      <c r="S9679" s="3"/>
      <c r="U9679" s="1"/>
    </row>
    <row r="9680" spans="1:21" x14ac:dyDescent="0.35">
      <c r="A9680" s="1"/>
      <c r="B9680" s="1"/>
      <c r="C9680" s="2"/>
      <c r="D9680" s="2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3"/>
      <c r="R9680" s="4"/>
      <c r="S9680" s="3"/>
      <c r="U9680" s="1"/>
    </row>
    <row r="9681" spans="1:21" x14ac:dyDescent="0.35">
      <c r="A9681" s="1"/>
      <c r="B9681" s="1"/>
      <c r="C9681" s="2"/>
      <c r="D9681" s="2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3"/>
      <c r="R9681" s="4"/>
      <c r="S9681" s="3"/>
      <c r="U9681" s="1"/>
    </row>
    <row r="9682" spans="1:21" x14ac:dyDescent="0.35">
      <c r="A9682" s="1"/>
      <c r="B9682" s="1"/>
      <c r="C9682" s="2"/>
      <c r="D9682" s="2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3"/>
      <c r="R9682" s="4"/>
      <c r="S9682" s="3"/>
      <c r="U9682" s="1"/>
    </row>
    <row r="9683" spans="1:21" x14ac:dyDescent="0.35">
      <c r="A9683" s="1"/>
      <c r="B9683" s="1"/>
      <c r="C9683" s="2"/>
      <c r="D9683" s="2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3"/>
      <c r="R9683" s="4"/>
      <c r="S9683" s="3"/>
      <c r="U9683" s="1"/>
    </row>
    <row r="9684" spans="1:21" x14ac:dyDescent="0.35">
      <c r="A9684" s="1"/>
      <c r="B9684" s="1"/>
      <c r="C9684" s="2"/>
      <c r="D9684" s="2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3"/>
      <c r="R9684" s="4"/>
      <c r="S9684" s="3"/>
      <c r="U9684" s="1"/>
    </row>
    <row r="9685" spans="1:21" x14ac:dyDescent="0.35">
      <c r="A9685" s="1"/>
      <c r="B9685" s="1"/>
      <c r="C9685" s="2"/>
      <c r="D9685" s="2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3"/>
      <c r="R9685" s="4"/>
      <c r="S9685" s="3"/>
      <c r="U9685" s="1"/>
    </row>
    <row r="9686" spans="1:21" x14ac:dyDescent="0.35">
      <c r="A9686" s="1"/>
      <c r="B9686" s="1"/>
      <c r="C9686" s="2"/>
      <c r="D9686" s="2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3"/>
      <c r="R9686" s="4"/>
      <c r="S9686" s="3"/>
      <c r="U9686" s="1"/>
    </row>
    <row r="9687" spans="1:21" x14ac:dyDescent="0.35">
      <c r="A9687" s="1"/>
      <c r="B9687" s="1"/>
      <c r="C9687" s="2"/>
      <c r="D9687" s="2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3"/>
      <c r="R9687" s="4"/>
      <c r="S9687" s="3"/>
      <c r="U9687" s="1"/>
    </row>
    <row r="9688" spans="1:21" x14ac:dyDescent="0.35">
      <c r="A9688" s="1"/>
      <c r="B9688" s="1"/>
      <c r="C9688" s="2"/>
      <c r="D9688" s="2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3"/>
      <c r="R9688" s="4"/>
      <c r="S9688" s="3"/>
      <c r="U9688" s="1"/>
    </row>
    <row r="9689" spans="1:21" x14ac:dyDescent="0.35">
      <c r="A9689" s="1"/>
      <c r="B9689" s="1"/>
      <c r="C9689" s="2"/>
      <c r="D9689" s="2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3"/>
      <c r="R9689" s="4"/>
      <c r="S9689" s="3"/>
      <c r="U9689" s="1"/>
    </row>
    <row r="9690" spans="1:21" x14ac:dyDescent="0.35">
      <c r="A9690" s="1"/>
      <c r="B9690" s="1"/>
      <c r="C9690" s="2"/>
      <c r="D9690" s="2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3"/>
      <c r="R9690" s="4"/>
      <c r="S9690" s="3"/>
      <c r="U9690" s="1"/>
    </row>
    <row r="9691" spans="1:21" x14ac:dyDescent="0.35">
      <c r="A9691" s="1"/>
      <c r="B9691" s="1"/>
      <c r="C9691" s="2"/>
      <c r="D9691" s="2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3"/>
      <c r="R9691" s="4"/>
      <c r="S9691" s="3"/>
      <c r="U9691" s="1"/>
    </row>
    <row r="9692" spans="1:21" x14ac:dyDescent="0.35">
      <c r="A9692" s="1"/>
      <c r="B9692" s="1"/>
      <c r="C9692" s="2"/>
      <c r="D9692" s="2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3"/>
      <c r="R9692" s="4"/>
      <c r="S9692" s="3"/>
      <c r="U9692" s="1"/>
    </row>
    <row r="9693" spans="1:21" x14ac:dyDescent="0.35">
      <c r="A9693" s="1"/>
      <c r="B9693" s="1"/>
      <c r="C9693" s="2"/>
      <c r="D9693" s="2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3"/>
      <c r="R9693" s="4"/>
      <c r="S9693" s="3"/>
      <c r="U9693" s="1"/>
    </row>
    <row r="9694" spans="1:21" x14ac:dyDescent="0.35">
      <c r="A9694" s="1"/>
      <c r="B9694" s="1"/>
      <c r="C9694" s="2"/>
      <c r="D9694" s="2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3"/>
      <c r="R9694" s="4"/>
      <c r="S9694" s="3"/>
      <c r="U9694" s="1"/>
    </row>
    <row r="9695" spans="1:21" x14ac:dyDescent="0.35">
      <c r="A9695" s="1"/>
      <c r="B9695" s="1"/>
      <c r="C9695" s="2"/>
      <c r="D9695" s="2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3"/>
      <c r="R9695" s="4"/>
      <c r="S9695" s="3"/>
      <c r="U9695" s="1"/>
    </row>
    <row r="9696" spans="1:21" x14ac:dyDescent="0.35">
      <c r="A9696" s="1"/>
      <c r="B9696" s="1"/>
      <c r="C9696" s="2"/>
      <c r="D9696" s="2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3"/>
      <c r="R9696" s="4"/>
      <c r="S9696" s="3"/>
      <c r="U9696" s="1"/>
    </row>
    <row r="9697" spans="1:21" x14ac:dyDescent="0.35">
      <c r="A9697" s="1"/>
      <c r="B9697" s="1"/>
      <c r="C9697" s="2"/>
      <c r="D9697" s="2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3"/>
      <c r="R9697" s="4"/>
      <c r="S9697" s="3"/>
      <c r="U9697" s="1"/>
    </row>
    <row r="9698" spans="1:21" x14ac:dyDescent="0.35">
      <c r="A9698" s="1"/>
      <c r="B9698" s="1"/>
      <c r="C9698" s="2"/>
      <c r="D9698" s="2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3"/>
      <c r="R9698" s="4"/>
      <c r="S9698" s="3"/>
      <c r="U9698" s="1"/>
    </row>
    <row r="9699" spans="1:21" x14ac:dyDescent="0.35">
      <c r="A9699" s="1"/>
      <c r="B9699" s="1"/>
      <c r="C9699" s="2"/>
      <c r="D9699" s="2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3"/>
      <c r="R9699" s="4"/>
      <c r="S9699" s="3"/>
      <c r="U9699" s="1"/>
    </row>
    <row r="9700" spans="1:21" x14ac:dyDescent="0.35">
      <c r="A9700" s="1"/>
      <c r="B9700" s="1"/>
      <c r="C9700" s="2"/>
      <c r="D9700" s="2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3"/>
      <c r="R9700" s="4"/>
      <c r="S9700" s="3"/>
      <c r="U9700" s="1"/>
    </row>
    <row r="9701" spans="1:21" x14ac:dyDescent="0.35">
      <c r="A9701" s="1"/>
      <c r="B9701" s="1"/>
      <c r="C9701" s="2"/>
      <c r="D9701" s="2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3"/>
      <c r="R9701" s="4"/>
      <c r="S9701" s="3"/>
      <c r="U9701" s="1"/>
    </row>
    <row r="9702" spans="1:21" x14ac:dyDescent="0.35">
      <c r="A9702" s="1"/>
      <c r="B9702" s="1"/>
      <c r="C9702" s="2"/>
      <c r="D9702" s="2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3"/>
      <c r="R9702" s="4"/>
      <c r="S9702" s="3"/>
      <c r="U9702" s="1"/>
    </row>
    <row r="9703" spans="1:21" x14ac:dyDescent="0.35">
      <c r="A9703" s="1"/>
      <c r="B9703" s="1"/>
      <c r="C9703" s="2"/>
      <c r="D9703" s="2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3"/>
      <c r="R9703" s="4"/>
      <c r="S9703" s="3"/>
      <c r="U9703" s="1"/>
    </row>
    <row r="9704" spans="1:21" x14ac:dyDescent="0.35">
      <c r="A9704" s="1"/>
      <c r="B9704" s="1"/>
      <c r="C9704" s="2"/>
      <c r="D9704" s="2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3"/>
      <c r="R9704" s="4"/>
      <c r="S9704" s="3"/>
      <c r="U9704" s="1"/>
    </row>
    <row r="9705" spans="1:21" x14ac:dyDescent="0.35">
      <c r="A9705" s="1"/>
      <c r="B9705" s="1"/>
      <c r="C9705" s="2"/>
      <c r="D9705" s="2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3"/>
      <c r="R9705" s="4"/>
      <c r="S9705" s="3"/>
      <c r="U9705" s="1"/>
    </row>
    <row r="9706" spans="1:21" x14ac:dyDescent="0.35">
      <c r="A9706" s="1"/>
      <c r="B9706" s="1"/>
      <c r="C9706" s="2"/>
      <c r="D9706" s="2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3"/>
      <c r="R9706" s="4"/>
      <c r="S9706" s="3"/>
      <c r="U9706" s="1"/>
    </row>
    <row r="9707" spans="1:21" x14ac:dyDescent="0.35">
      <c r="A9707" s="1"/>
      <c r="B9707" s="1"/>
      <c r="C9707" s="2"/>
      <c r="D9707" s="2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3"/>
      <c r="R9707" s="4"/>
      <c r="S9707" s="3"/>
      <c r="U9707" s="1"/>
    </row>
    <row r="9708" spans="1:21" x14ac:dyDescent="0.35">
      <c r="A9708" s="1"/>
      <c r="B9708" s="1"/>
      <c r="C9708" s="2"/>
      <c r="D9708" s="2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3"/>
      <c r="R9708" s="4"/>
      <c r="S9708" s="3"/>
      <c r="U9708" s="1"/>
    </row>
    <row r="9709" spans="1:21" x14ac:dyDescent="0.35">
      <c r="A9709" s="1"/>
      <c r="B9709" s="1"/>
      <c r="C9709" s="2"/>
      <c r="D9709" s="2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3"/>
      <c r="R9709" s="4"/>
      <c r="S9709" s="3"/>
      <c r="U9709" s="1"/>
    </row>
    <row r="9710" spans="1:21" x14ac:dyDescent="0.35">
      <c r="A9710" s="1"/>
      <c r="B9710" s="1"/>
      <c r="C9710" s="2"/>
      <c r="D9710" s="2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3"/>
      <c r="R9710" s="4"/>
      <c r="S9710" s="3"/>
      <c r="U9710" s="1"/>
    </row>
    <row r="9711" spans="1:21" x14ac:dyDescent="0.35">
      <c r="A9711" s="1"/>
      <c r="B9711" s="1"/>
      <c r="C9711" s="2"/>
      <c r="D9711" s="2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3"/>
      <c r="R9711" s="4"/>
      <c r="S9711" s="3"/>
      <c r="U9711" s="1"/>
    </row>
    <row r="9712" spans="1:21" x14ac:dyDescent="0.35">
      <c r="A9712" s="1"/>
      <c r="B9712" s="1"/>
      <c r="C9712" s="2"/>
      <c r="D9712" s="2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3"/>
      <c r="R9712" s="4"/>
      <c r="S9712" s="3"/>
      <c r="U9712" s="1"/>
    </row>
    <row r="9713" spans="1:21" x14ac:dyDescent="0.35">
      <c r="A9713" s="1"/>
      <c r="B9713" s="1"/>
      <c r="C9713" s="2"/>
      <c r="D9713" s="2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3"/>
      <c r="R9713" s="4"/>
      <c r="S9713" s="3"/>
      <c r="U9713" s="1"/>
    </row>
    <row r="9714" spans="1:21" x14ac:dyDescent="0.35">
      <c r="A9714" s="1"/>
      <c r="B9714" s="1"/>
      <c r="C9714" s="2"/>
      <c r="D9714" s="2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3"/>
      <c r="R9714" s="4"/>
      <c r="S9714" s="3"/>
      <c r="U9714" s="1"/>
    </row>
    <row r="9715" spans="1:21" x14ac:dyDescent="0.35">
      <c r="A9715" s="1"/>
      <c r="B9715" s="1"/>
      <c r="C9715" s="2"/>
      <c r="D9715" s="2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3"/>
      <c r="R9715" s="4"/>
      <c r="S9715" s="3"/>
      <c r="U9715" s="1"/>
    </row>
    <row r="9716" spans="1:21" x14ac:dyDescent="0.35">
      <c r="A9716" s="1"/>
      <c r="B9716" s="1"/>
      <c r="C9716" s="2"/>
      <c r="D9716" s="2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3"/>
      <c r="R9716" s="4"/>
      <c r="S9716" s="3"/>
      <c r="U9716" s="1"/>
    </row>
    <row r="9717" spans="1:21" x14ac:dyDescent="0.35">
      <c r="A9717" s="1"/>
      <c r="B9717" s="1"/>
      <c r="C9717" s="2"/>
      <c r="D9717" s="2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3"/>
      <c r="R9717" s="4"/>
      <c r="S9717" s="3"/>
      <c r="U9717" s="1"/>
    </row>
    <row r="9718" spans="1:21" x14ac:dyDescent="0.35">
      <c r="A9718" s="1"/>
      <c r="B9718" s="1"/>
      <c r="C9718" s="2"/>
      <c r="D9718" s="2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3"/>
      <c r="R9718" s="4"/>
      <c r="S9718" s="3"/>
      <c r="U9718" s="1"/>
    </row>
    <row r="9719" spans="1:21" x14ac:dyDescent="0.35">
      <c r="A9719" s="1"/>
      <c r="B9719" s="1"/>
      <c r="C9719" s="2"/>
      <c r="D9719" s="2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3"/>
      <c r="R9719" s="4"/>
      <c r="S9719" s="3"/>
      <c r="U9719" s="1"/>
    </row>
    <row r="9720" spans="1:21" x14ac:dyDescent="0.35">
      <c r="A9720" s="1"/>
      <c r="B9720" s="1"/>
      <c r="C9720" s="2"/>
      <c r="D9720" s="2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3"/>
      <c r="R9720" s="4"/>
      <c r="S9720" s="3"/>
      <c r="U9720" s="1"/>
    </row>
    <row r="9721" spans="1:21" x14ac:dyDescent="0.35">
      <c r="A9721" s="1"/>
      <c r="B9721" s="1"/>
      <c r="C9721" s="2"/>
      <c r="D9721" s="2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3"/>
      <c r="R9721" s="4"/>
      <c r="S9721" s="3"/>
      <c r="U9721" s="1"/>
    </row>
    <row r="9722" spans="1:21" x14ac:dyDescent="0.35">
      <c r="A9722" s="1"/>
      <c r="B9722" s="1"/>
      <c r="C9722" s="2"/>
      <c r="D9722" s="2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3"/>
      <c r="R9722" s="4"/>
      <c r="S9722" s="3"/>
      <c r="U9722" s="1"/>
    </row>
    <row r="9723" spans="1:21" x14ac:dyDescent="0.35">
      <c r="A9723" s="1"/>
      <c r="B9723" s="1"/>
      <c r="C9723" s="2"/>
      <c r="D9723" s="2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3"/>
      <c r="R9723" s="4"/>
      <c r="S9723" s="3"/>
      <c r="U9723" s="1"/>
    </row>
    <row r="9724" spans="1:21" x14ac:dyDescent="0.35">
      <c r="A9724" s="1"/>
      <c r="B9724" s="1"/>
      <c r="C9724" s="2"/>
      <c r="D9724" s="2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3"/>
      <c r="R9724" s="4"/>
      <c r="S9724" s="3"/>
      <c r="U9724" s="1"/>
    </row>
    <row r="9725" spans="1:21" x14ac:dyDescent="0.35">
      <c r="A9725" s="1"/>
      <c r="B9725" s="1"/>
      <c r="C9725" s="2"/>
      <c r="D9725" s="2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3"/>
      <c r="R9725" s="4"/>
      <c r="S9725" s="3"/>
      <c r="U9725" s="1"/>
    </row>
    <row r="9726" spans="1:21" x14ac:dyDescent="0.35">
      <c r="A9726" s="1"/>
      <c r="B9726" s="1"/>
      <c r="C9726" s="2"/>
      <c r="D9726" s="2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3"/>
      <c r="R9726" s="4"/>
      <c r="S9726" s="3"/>
      <c r="U9726" s="1"/>
    </row>
    <row r="9727" spans="1:21" x14ac:dyDescent="0.35">
      <c r="A9727" s="1"/>
      <c r="B9727" s="1"/>
      <c r="C9727" s="2"/>
      <c r="D9727" s="2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3"/>
      <c r="R9727" s="4"/>
      <c r="S9727" s="3"/>
      <c r="U9727" s="1"/>
    </row>
    <row r="9728" spans="1:21" x14ac:dyDescent="0.35">
      <c r="A9728" s="1"/>
      <c r="B9728" s="1"/>
      <c r="C9728" s="2"/>
      <c r="D9728" s="2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3"/>
      <c r="R9728" s="4"/>
      <c r="S9728" s="3"/>
      <c r="U9728" s="1"/>
    </row>
    <row r="9729" spans="1:21" x14ac:dyDescent="0.35">
      <c r="A9729" s="1"/>
      <c r="B9729" s="1"/>
      <c r="C9729" s="2"/>
      <c r="D9729" s="2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3"/>
      <c r="R9729" s="4"/>
      <c r="S9729" s="3"/>
      <c r="U9729" s="1"/>
    </row>
    <row r="9730" spans="1:21" x14ac:dyDescent="0.35">
      <c r="A9730" s="1"/>
      <c r="B9730" s="1"/>
      <c r="C9730" s="2"/>
      <c r="D9730" s="2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3"/>
      <c r="R9730" s="4"/>
      <c r="S9730" s="3"/>
      <c r="U9730" s="1"/>
    </row>
    <row r="9731" spans="1:21" x14ac:dyDescent="0.35">
      <c r="A9731" s="1"/>
      <c r="B9731" s="1"/>
      <c r="C9731" s="2"/>
      <c r="D9731" s="2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3"/>
      <c r="R9731" s="4"/>
      <c r="S9731" s="3"/>
      <c r="U9731" s="1"/>
    </row>
    <row r="9732" spans="1:21" x14ac:dyDescent="0.35">
      <c r="A9732" s="1"/>
      <c r="B9732" s="1"/>
      <c r="C9732" s="2"/>
      <c r="D9732" s="2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3"/>
      <c r="R9732" s="4"/>
      <c r="S9732" s="3"/>
      <c r="U9732" s="1"/>
    </row>
    <row r="9733" spans="1:21" x14ac:dyDescent="0.35">
      <c r="A9733" s="1"/>
      <c r="B9733" s="1"/>
      <c r="C9733" s="2"/>
      <c r="D9733" s="2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3"/>
      <c r="R9733" s="4"/>
      <c r="S9733" s="3"/>
      <c r="U9733" s="1"/>
    </row>
    <row r="9734" spans="1:21" x14ac:dyDescent="0.35">
      <c r="A9734" s="1"/>
      <c r="B9734" s="1"/>
      <c r="C9734" s="2"/>
      <c r="D9734" s="2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3"/>
      <c r="R9734" s="4"/>
      <c r="S9734" s="3"/>
      <c r="U9734" s="1"/>
    </row>
    <row r="9735" spans="1:21" x14ac:dyDescent="0.35">
      <c r="A9735" s="1"/>
      <c r="B9735" s="1"/>
      <c r="C9735" s="2"/>
      <c r="D9735" s="2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3"/>
      <c r="R9735" s="4"/>
      <c r="S9735" s="3"/>
      <c r="U9735" s="1"/>
    </row>
    <row r="9736" spans="1:21" x14ac:dyDescent="0.35">
      <c r="A9736" s="1"/>
      <c r="B9736" s="1"/>
      <c r="C9736" s="2"/>
      <c r="D9736" s="2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3"/>
      <c r="R9736" s="4"/>
      <c r="S9736" s="3"/>
      <c r="U9736" s="1"/>
    </row>
    <row r="9737" spans="1:21" x14ac:dyDescent="0.35">
      <c r="A9737" s="1"/>
      <c r="B9737" s="1"/>
      <c r="C9737" s="2"/>
      <c r="D9737" s="2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3"/>
      <c r="R9737" s="4"/>
      <c r="S9737" s="3"/>
      <c r="U9737" s="1"/>
    </row>
    <row r="9738" spans="1:21" x14ac:dyDescent="0.35">
      <c r="A9738" s="1"/>
      <c r="B9738" s="1"/>
      <c r="C9738" s="2"/>
      <c r="D9738" s="2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3"/>
      <c r="R9738" s="4"/>
      <c r="S9738" s="3"/>
      <c r="U9738" s="1"/>
    </row>
    <row r="9739" spans="1:21" x14ac:dyDescent="0.35">
      <c r="A9739" s="1"/>
      <c r="B9739" s="1"/>
      <c r="C9739" s="2"/>
      <c r="D9739" s="2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3"/>
      <c r="R9739" s="4"/>
      <c r="S9739" s="3"/>
      <c r="U9739" s="1"/>
    </row>
    <row r="9740" spans="1:21" x14ac:dyDescent="0.35">
      <c r="A9740" s="1"/>
      <c r="B9740" s="1"/>
      <c r="C9740" s="2"/>
      <c r="D9740" s="2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3"/>
      <c r="R9740" s="4"/>
      <c r="S9740" s="3"/>
      <c r="U9740" s="1"/>
    </row>
    <row r="9741" spans="1:21" x14ac:dyDescent="0.35">
      <c r="A9741" s="1"/>
      <c r="B9741" s="1"/>
      <c r="C9741" s="2"/>
      <c r="D9741" s="2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3"/>
      <c r="R9741" s="4"/>
      <c r="S9741" s="3"/>
      <c r="U9741" s="1"/>
    </row>
    <row r="9742" spans="1:21" x14ac:dyDescent="0.35">
      <c r="A9742" s="1"/>
      <c r="B9742" s="1"/>
      <c r="C9742" s="2"/>
      <c r="D9742" s="2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3"/>
      <c r="R9742" s="4"/>
      <c r="S9742" s="3"/>
      <c r="U9742" s="1"/>
    </row>
    <row r="9743" spans="1:21" x14ac:dyDescent="0.35">
      <c r="A9743" s="1"/>
      <c r="B9743" s="1"/>
      <c r="C9743" s="2"/>
      <c r="D9743" s="2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3"/>
      <c r="R9743" s="4"/>
      <c r="S9743" s="3"/>
      <c r="U9743" s="1"/>
    </row>
    <row r="9744" spans="1:21" x14ac:dyDescent="0.35">
      <c r="A9744" s="1"/>
      <c r="B9744" s="1"/>
      <c r="C9744" s="2"/>
      <c r="D9744" s="2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3"/>
      <c r="R9744" s="4"/>
      <c r="S9744" s="3"/>
      <c r="U9744" s="1"/>
    </row>
    <row r="9745" spans="1:21" x14ac:dyDescent="0.35">
      <c r="A9745" s="1"/>
      <c r="B9745" s="1"/>
      <c r="C9745" s="2"/>
      <c r="D9745" s="2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3"/>
      <c r="R9745" s="4"/>
      <c r="S9745" s="3"/>
      <c r="U9745" s="1"/>
    </row>
    <row r="9746" spans="1:21" x14ac:dyDescent="0.35">
      <c r="A9746" s="1"/>
      <c r="B9746" s="1"/>
      <c r="C9746" s="2"/>
      <c r="D9746" s="2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3"/>
      <c r="R9746" s="4"/>
      <c r="S9746" s="3"/>
      <c r="U9746" s="1"/>
    </row>
    <row r="9747" spans="1:21" x14ac:dyDescent="0.35">
      <c r="A9747" s="1"/>
      <c r="B9747" s="1"/>
      <c r="C9747" s="2"/>
      <c r="D9747" s="2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3"/>
      <c r="R9747" s="4"/>
      <c r="S9747" s="3"/>
      <c r="U9747" s="1"/>
    </row>
    <row r="9748" spans="1:21" x14ac:dyDescent="0.35">
      <c r="A9748" s="1"/>
      <c r="B9748" s="1"/>
      <c r="C9748" s="2"/>
      <c r="D9748" s="2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3"/>
      <c r="R9748" s="4"/>
      <c r="S9748" s="3"/>
      <c r="U9748" s="1"/>
    </row>
    <row r="9749" spans="1:21" x14ac:dyDescent="0.35">
      <c r="A9749" s="1"/>
      <c r="B9749" s="1"/>
      <c r="C9749" s="2"/>
      <c r="D9749" s="2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3"/>
      <c r="R9749" s="4"/>
      <c r="S9749" s="3"/>
      <c r="U9749" s="1"/>
    </row>
    <row r="9750" spans="1:21" x14ac:dyDescent="0.35">
      <c r="A9750" s="1"/>
      <c r="B9750" s="1"/>
      <c r="C9750" s="2"/>
      <c r="D9750" s="2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3"/>
      <c r="R9750" s="4"/>
      <c r="S9750" s="3"/>
      <c r="U9750" s="1"/>
    </row>
    <row r="9751" spans="1:21" x14ac:dyDescent="0.35">
      <c r="A9751" s="1"/>
      <c r="B9751" s="1"/>
      <c r="C9751" s="2"/>
      <c r="D9751" s="2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3"/>
      <c r="R9751" s="4"/>
      <c r="S9751" s="3"/>
      <c r="U9751" s="1"/>
    </row>
    <row r="9752" spans="1:21" x14ac:dyDescent="0.35">
      <c r="A9752" s="1"/>
      <c r="B9752" s="1"/>
      <c r="C9752" s="2"/>
      <c r="D9752" s="2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3"/>
      <c r="R9752" s="4"/>
      <c r="S9752" s="3"/>
      <c r="U9752" s="1"/>
    </row>
    <row r="9753" spans="1:21" x14ac:dyDescent="0.35">
      <c r="A9753" s="1"/>
      <c r="B9753" s="1"/>
      <c r="C9753" s="2"/>
      <c r="D9753" s="2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3"/>
      <c r="R9753" s="4"/>
      <c r="S9753" s="3"/>
      <c r="U9753" s="1"/>
    </row>
    <row r="9754" spans="1:21" x14ac:dyDescent="0.35">
      <c r="A9754" s="1"/>
      <c r="B9754" s="1"/>
      <c r="C9754" s="2"/>
      <c r="D9754" s="2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3"/>
      <c r="R9754" s="4"/>
      <c r="S9754" s="3"/>
      <c r="U9754" s="1"/>
    </row>
    <row r="9755" spans="1:21" x14ac:dyDescent="0.35">
      <c r="A9755" s="1"/>
      <c r="B9755" s="1"/>
      <c r="C9755" s="2"/>
      <c r="D9755" s="2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3"/>
      <c r="R9755" s="4"/>
      <c r="S9755" s="3"/>
      <c r="U9755" s="1"/>
    </row>
    <row r="9756" spans="1:21" x14ac:dyDescent="0.35">
      <c r="A9756" s="1"/>
      <c r="B9756" s="1"/>
      <c r="C9756" s="2"/>
      <c r="D9756" s="2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3"/>
      <c r="R9756" s="4"/>
      <c r="S9756" s="3"/>
      <c r="U9756" s="1"/>
    </row>
    <row r="9757" spans="1:21" x14ac:dyDescent="0.35">
      <c r="A9757" s="1"/>
      <c r="B9757" s="1"/>
      <c r="C9757" s="2"/>
      <c r="D9757" s="2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3"/>
      <c r="R9757" s="4"/>
      <c r="S9757" s="3"/>
      <c r="U9757" s="1"/>
    </row>
    <row r="9758" spans="1:21" x14ac:dyDescent="0.35">
      <c r="A9758" s="1"/>
      <c r="B9758" s="1"/>
      <c r="C9758" s="2"/>
      <c r="D9758" s="2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3"/>
      <c r="R9758" s="4"/>
      <c r="S9758" s="3"/>
      <c r="U9758" s="1"/>
    </row>
    <row r="9759" spans="1:21" x14ac:dyDescent="0.35">
      <c r="A9759" s="1"/>
      <c r="B9759" s="1"/>
      <c r="C9759" s="2"/>
      <c r="D9759" s="2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3"/>
      <c r="R9759" s="4"/>
      <c r="S9759" s="3"/>
      <c r="U9759" s="1"/>
    </row>
    <row r="9760" spans="1:21" x14ac:dyDescent="0.35">
      <c r="A9760" s="1"/>
      <c r="B9760" s="1"/>
      <c r="C9760" s="2"/>
      <c r="D9760" s="2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3"/>
      <c r="R9760" s="4"/>
      <c r="S9760" s="3"/>
      <c r="U9760" s="1"/>
    </row>
    <row r="9761" spans="1:21" x14ac:dyDescent="0.35">
      <c r="A9761" s="1"/>
      <c r="B9761" s="1"/>
      <c r="C9761" s="2"/>
      <c r="D9761" s="2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3"/>
      <c r="R9761" s="4"/>
      <c r="S9761" s="3"/>
      <c r="U9761" s="1"/>
    </row>
    <row r="9762" spans="1:21" x14ac:dyDescent="0.35">
      <c r="A9762" s="1"/>
      <c r="B9762" s="1"/>
      <c r="C9762" s="2"/>
      <c r="D9762" s="2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3"/>
      <c r="R9762" s="4"/>
      <c r="S9762" s="3"/>
      <c r="U9762" s="1"/>
    </row>
    <row r="9763" spans="1:21" x14ac:dyDescent="0.35">
      <c r="A9763" s="1"/>
      <c r="B9763" s="1"/>
      <c r="C9763" s="2"/>
      <c r="D9763" s="2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3"/>
      <c r="R9763" s="4"/>
      <c r="S9763" s="3"/>
      <c r="U9763" s="1"/>
    </row>
    <row r="9764" spans="1:21" x14ac:dyDescent="0.35">
      <c r="A9764" s="1"/>
      <c r="B9764" s="1"/>
      <c r="C9764" s="2"/>
      <c r="D9764" s="2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3"/>
      <c r="R9764" s="4"/>
      <c r="S9764" s="3"/>
      <c r="U9764" s="1"/>
    </row>
    <row r="9765" spans="1:21" x14ac:dyDescent="0.35">
      <c r="A9765" s="1"/>
      <c r="B9765" s="1"/>
      <c r="C9765" s="2"/>
      <c r="D9765" s="2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3"/>
      <c r="R9765" s="4"/>
      <c r="S9765" s="3"/>
      <c r="U9765" s="1"/>
    </row>
    <row r="9766" spans="1:21" x14ac:dyDescent="0.35">
      <c r="A9766" s="1"/>
      <c r="B9766" s="1"/>
      <c r="C9766" s="2"/>
      <c r="D9766" s="2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3"/>
      <c r="R9766" s="4"/>
      <c r="S9766" s="3"/>
      <c r="U9766" s="1"/>
    </row>
    <row r="9767" spans="1:21" x14ac:dyDescent="0.35">
      <c r="A9767" s="1"/>
      <c r="B9767" s="1"/>
      <c r="C9767" s="2"/>
      <c r="D9767" s="2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3"/>
      <c r="R9767" s="4"/>
      <c r="S9767" s="3"/>
      <c r="U9767" s="1"/>
    </row>
    <row r="9768" spans="1:21" x14ac:dyDescent="0.35">
      <c r="A9768" s="1"/>
      <c r="B9768" s="1"/>
      <c r="C9768" s="2"/>
      <c r="D9768" s="2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3"/>
      <c r="R9768" s="4"/>
      <c r="S9768" s="3"/>
      <c r="U9768" s="1"/>
    </row>
    <row r="9769" spans="1:21" x14ac:dyDescent="0.35">
      <c r="A9769" s="1"/>
      <c r="B9769" s="1"/>
      <c r="C9769" s="2"/>
      <c r="D9769" s="2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3"/>
      <c r="R9769" s="4"/>
      <c r="S9769" s="3"/>
      <c r="U9769" s="1"/>
    </row>
    <row r="9770" spans="1:21" x14ac:dyDescent="0.35">
      <c r="A9770" s="1"/>
      <c r="B9770" s="1"/>
      <c r="C9770" s="2"/>
      <c r="D9770" s="2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3"/>
      <c r="R9770" s="4"/>
      <c r="S9770" s="3"/>
      <c r="U9770" s="1"/>
    </row>
    <row r="9771" spans="1:21" x14ac:dyDescent="0.35">
      <c r="A9771" s="1"/>
      <c r="B9771" s="1"/>
      <c r="C9771" s="2"/>
      <c r="D9771" s="2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3"/>
      <c r="R9771" s="4"/>
      <c r="S9771" s="3"/>
      <c r="U9771" s="1"/>
    </row>
    <row r="9772" spans="1:21" x14ac:dyDescent="0.35">
      <c r="A9772" s="1"/>
      <c r="B9772" s="1"/>
      <c r="C9772" s="2"/>
      <c r="D9772" s="2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3"/>
      <c r="R9772" s="4"/>
      <c r="S9772" s="3"/>
      <c r="U9772" s="1"/>
    </row>
    <row r="9773" spans="1:21" x14ac:dyDescent="0.35">
      <c r="A9773" s="1"/>
      <c r="B9773" s="1"/>
      <c r="C9773" s="2"/>
      <c r="D9773" s="2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3"/>
      <c r="R9773" s="4"/>
      <c r="S9773" s="3"/>
      <c r="U9773" s="1"/>
    </row>
    <row r="9774" spans="1:21" x14ac:dyDescent="0.35">
      <c r="A9774" s="1"/>
      <c r="B9774" s="1"/>
      <c r="C9774" s="2"/>
      <c r="D9774" s="2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3"/>
      <c r="R9774" s="4"/>
      <c r="S9774" s="3"/>
      <c r="U9774" s="1"/>
    </row>
    <row r="9775" spans="1:21" x14ac:dyDescent="0.35">
      <c r="A9775" s="1"/>
      <c r="B9775" s="1"/>
      <c r="C9775" s="2"/>
      <c r="D9775" s="2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3"/>
      <c r="R9775" s="4"/>
      <c r="S9775" s="3"/>
      <c r="U9775" s="1"/>
    </row>
    <row r="9776" spans="1:21" x14ac:dyDescent="0.35">
      <c r="A9776" s="1"/>
      <c r="B9776" s="1"/>
      <c r="C9776" s="2"/>
      <c r="D9776" s="2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3"/>
      <c r="R9776" s="4"/>
      <c r="S9776" s="3"/>
      <c r="U9776" s="1"/>
    </row>
    <row r="9777" spans="1:21" x14ac:dyDescent="0.35">
      <c r="A9777" s="1"/>
      <c r="B9777" s="1"/>
      <c r="C9777" s="2"/>
      <c r="D9777" s="2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3"/>
      <c r="R9777" s="4"/>
      <c r="S9777" s="3"/>
      <c r="U9777" s="1"/>
    </row>
    <row r="9778" spans="1:21" x14ac:dyDescent="0.35">
      <c r="A9778" s="1"/>
      <c r="B9778" s="1"/>
      <c r="C9778" s="2"/>
      <c r="D9778" s="2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3"/>
      <c r="R9778" s="4"/>
      <c r="S9778" s="3"/>
      <c r="U9778" s="1"/>
    </row>
    <row r="9779" spans="1:21" x14ac:dyDescent="0.35">
      <c r="A9779" s="1"/>
      <c r="B9779" s="1"/>
      <c r="C9779" s="2"/>
      <c r="D9779" s="2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3"/>
      <c r="R9779" s="4"/>
      <c r="S9779" s="3"/>
      <c r="U9779" s="1"/>
    </row>
    <row r="9780" spans="1:21" x14ac:dyDescent="0.35">
      <c r="A9780" s="1"/>
      <c r="B9780" s="1"/>
      <c r="C9780" s="2"/>
      <c r="D9780" s="2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3"/>
      <c r="R9780" s="4"/>
      <c r="S9780" s="3"/>
      <c r="U9780" s="1"/>
    </row>
    <row r="9781" spans="1:21" x14ac:dyDescent="0.35">
      <c r="A9781" s="1"/>
      <c r="B9781" s="1"/>
      <c r="C9781" s="2"/>
      <c r="D9781" s="2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3"/>
      <c r="R9781" s="4"/>
      <c r="S9781" s="3"/>
      <c r="U9781" s="1"/>
    </row>
    <row r="9782" spans="1:21" x14ac:dyDescent="0.35">
      <c r="A9782" s="1"/>
      <c r="B9782" s="1"/>
      <c r="C9782" s="2"/>
      <c r="D9782" s="2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3"/>
      <c r="R9782" s="4"/>
      <c r="S9782" s="3"/>
      <c r="U9782" s="1"/>
    </row>
    <row r="9783" spans="1:21" x14ac:dyDescent="0.35">
      <c r="A9783" s="1"/>
      <c r="B9783" s="1"/>
      <c r="C9783" s="2"/>
      <c r="D9783" s="2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3"/>
      <c r="R9783" s="4"/>
      <c r="S9783" s="3"/>
      <c r="U9783" s="1"/>
    </row>
    <row r="9784" spans="1:21" x14ac:dyDescent="0.35">
      <c r="A9784" s="1"/>
      <c r="B9784" s="1"/>
      <c r="C9784" s="2"/>
      <c r="D9784" s="2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3"/>
      <c r="R9784" s="4"/>
      <c r="S9784" s="3"/>
      <c r="U9784" s="1"/>
    </row>
    <row r="9785" spans="1:21" x14ac:dyDescent="0.35">
      <c r="A9785" s="1"/>
      <c r="B9785" s="1"/>
      <c r="C9785" s="2"/>
      <c r="D9785" s="2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3"/>
      <c r="R9785" s="4"/>
      <c r="S9785" s="3"/>
      <c r="U9785" s="1"/>
    </row>
    <row r="9786" spans="1:21" x14ac:dyDescent="0.35">
      <c r="A9786" s="1"/>
      <c r="B9786" s="1"/>
      <c r="C9786" s="2"/>
      <c r="D9786" s="2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3"/>
      <c r="R9786" s="4"/>
      <c r="S9786" s="3"/>
      <c r="U9786" s="1"/>
    </row>
    <row r="9787" spans="1:21" x14ac:dyDescent="0.35">
      <c r="A9787" s="1"/>
      <c r="B9787" s="1"/>
      <c r="C9787" s="2"/>
      <c r="D9787" s="2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3"/>
      <c r="R9787" s="4"/>
      <c r="S9787" s="3"/>
      <c r="U9787" s="1"/>
    </row>
    <row r="9788" spans="1:21" x14ac:dyDescent="0.35">
      <c r="A9788" s="1"/>
      <c r="B9788" s="1"/>
      <c r="C9788" s="2"/>
      <c r="D9788" s="2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3"/>
      <c r="R9788" s="4"/>
      <c r="S9788" s="3"/>
      <c r="U9788" s="1"/>
    </row>
    <row r="9789" spans="1:21" x14ac:dyDescent="0.35">
      <c r="A9789" s="1"/>
      <c r="B9789" s="1"/>
      <c r="C9789" s="2"/>
      <c r="D9789" s="2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3"/>
      <c r="R9789" s="4"/>
      <c r="S9789" s="3"/>
      <c r="U9789" s="1"/>
    </row>
    <row r="9790" spans="1:21" x14ac:dyDescent="0.35">
      <c r="A9790" s="1"/>
      <c r="B9790" s="1"/>
      <c r="C9790" s="2"/>
      <c r="D9790" s="2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3"/>
      <c r="R9790" s="4"/>
      <c r="S9790" s="3"/>
      <c r="U9790" s="1"/>
    </row>
    <row r="9791" spans="1:21" x14ac:dyDescent="0.35">
      <c r="A9791" s="1"/>
      <c r="B9791" s="1"/>
      <c r="C9791" s="2"/>
      <c r="D9791" s="2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3"/>
      <c r="R9791" s="4"/>
      <c r="S9791" s="3"/>
      <c r="U9791" s="1"/>
    </row>
    <row r="9792" spans="1:21" x14ac:dyDescent="0.35">
      <c r="A9792" s="1"/>
      <c r="B9792" s="1"/>
      <c r="C9792" s="2"/>
      <c r="D9792" s="2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3"/>
      <c r="R9792" s="4"/>
      <c r="S9792" s="3"/>
      <c r="U9792" s="1"/>
    </row>
    <row r="9793" spans="1:21" x14ac:dyDescent="0.35">
      <c r="A9793" s="1"/>
      <c r="B9793" s="1"/>
      <c r="C9793" s="2"/>
      <c r="D9793" s="2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3"/>
      <c r="R9793" s="4"/>
      <c r="S9793" s="3"/>
      <c r="U9793" s="1"/>
    </row>
    <row r="9794" spans="1:21" x14ac:dyDescent="0.35">
      <c r="A9794" s="1"/>
      <c r="B9794" s="1"/>
      <c r="C9794" s="2"/>
      <c r="D9794" s="2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3"/>
      <c r="R9794" s="4"/>
      <c r="S9794" s="3"/>
      <c r="U9794" s="1"/>
    </row>
    <row r="9795" spans="1:21" x14ac:dyDescent="0.35">
      <c r="A9795" s="1"/>
      <c r="B9795" s="1"/>
      <c r="C9795" s="2"/>
      <c r="D9795" s="2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3"/>
      <c r="R9795" s="4"/>
      <c r="S9795" s="3"/>
      <c r="U9795" s="1"/>
    </row>
    <row r="9796" spans="1:21" x14ac:dyDescent="0.35">
      <c r="A9796" s="1"/>
      <c r="B9796" s="1"/>
      <c r="C9796" s="2"/>
      <c r="D9796" s="2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3"/>
      <c r="R9796" s="4"/>
      <c r="S9796" s="3"/>
      <c r="U9796" s="1"/>
    </row>
    <row r="9797" spans="1:21" x14ac:dyDescent="0.35">
      <c r="A9797" s="1"/>
      <c r="B9797" s="1"/>
      <c r="C9797" s="2"/>
      <c r="D9797" s="2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3"/>
      <c r="R9797" s="4"/>
      <c r="S9797" s="3"/>
      <c r="U9797" s="1"/>
    </row>
    <row r="9798" spans="1:21" x14ac:dyDescent="0.35">
      <c r="A9798" s="1"/>
      <c r="B9798" s="1"/>
      <c r="C9798" s="2"/>
      <c r="D9798" s="2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3"/>
      <c r="R9798" s="4"/>
      <c r="S9798" s="3"/>
      <c r="U9798" s="1"/>
    </row>
    <row r="9799" spans="1:21" x14ac:dyDescent="0.35">
      <c r="A9799" s="1"/>
      <c r="B9799" s="1"/>
      <c r="C9799" s="2"/>
      <c r="D9799" s="2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3"/>
      <c r="R9799" s="4"/>
      <c r="S9799" s="3"/>
      <c r="U9799" s="1"/>
    </row>
    <row r="9800" spans="1:21" x14ac:dyDescent="0.35">
      <c r="A9800" s="1"/>
      <c r="B9800" s="1"/>
      <c r="C9800" s="2"/>
      <c r="D9800" s="2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3"/>
      <c r="R9800" s="4"/>
      <c r="S9800" s="3"/>
      <c r="U9800" s="1"/>
    </row>
    <row r="9801" spans="1:21" x14ac:dyDescent="0.35">
      <c r="A9801" s="1"/>
      <c r="B9801" s="1"/>
      <c r="C9801" s="2"/>
      <c r="D9801" s="2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3"/>
      <c r="R9801" s="4"/>
      <c r="S9801" s="3"/>
      <c r="U9801" s="1"/>
    </row>
    <row r="9802" spans="1:21" x14ac:dyDescent="0.35">
      <c r="A9802" s="1"/>
      <c r="B9802" s="1"/>
      <c r="C9802" s="2"/>
      <c r="D9802" s="2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3"/>
      <c r="R9802" s="4"/>
      <c r="S9802" s="3"/>
      <c r="U9802" s="1"/>
    </row>
    <row r="9803" spans="1:21" x14ac:dyDescent="0.35">
      <c r="A9803" s="1"/>
      <c r="B9803" s="1"/>
      <c r="C9803" s="2"/>
      <c r="D9803" s="2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3"/>
      <c r="R9803" s="4"/>
      <c r="S9803" s="3"/>
      <c r="U9803" s="1"/>
    </row>
    <row r="9804" spans="1:21" x14ac:dyDescent="0.35">
      <c r="A9804" s="1"/>
      <c r="B9804" s="1"/>
      <c r="C9804" s="2"/>
      <c r="D9804" s="2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3"/>
      <c r="R9804" s="4"/>
      <c r="S9804" s="3"/>
      <c r="U9804" s="1"/>
    </row>
    <row r="9805" spans="1:21" x14ac:dyDescent="0.35">
      <c r="A9805" s="1"/>
      <c r="B9805" s="1"/>
      <c r="C9805" s="2"/>
      <c r="D9805" s="2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3"/>
      <c r="R9805" s="4"/>
      <c r="S9805" s="3"/>
      <c r="U9805" s="1"/>
    </row>
    <row r="9806" spans="1:21" x14ac:dyDescent="0.35">
      <c r="A9806" s="1"/>
      <c r="B9806" s="1"/>
      <c r="C9806" s="2"/>
      <c r="D9806" s="2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3"/>
      <c r="R9806" s="4"/>
      <c r="S9806" s="3"/>
      <c r="U9806" s="1"/>
    </row>
    <row r="9807" spans="1:21" x14ac:dyDescent="0.35">
      <c r="A9807" s="1"/>
      <c r="B9807" s="1"/>
      <c r="C9807" s="2"/>
      <c r="D9807" s="2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3"/>
      <c r="R9807" s="4"/>
      <c r="S9807" s="3"/>
      <c r="U9807" s="1"/>
    </row>
    <row r="9808" spans="1:21" x14ac:dyDescent="0.35">
      <c r="A9808" s="1"/>
      <c r="B9808" s="1"/>
      <c r="C9808" s="2"/>
      <c r="D9808" s="2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3"/>
      <c r="R9808" s="4"/>
      <c r="S9808" s="3"/>
      <c r="U9808" s="1"/>
    </row>
    <row r="9809" spans="1:21" x14ac:dyDescent="0.35">
      <c r="A9809" s="1"/>
      <c r="B9809" s="1"/>
      <c r="C9809" s="2"/>
      <c r="D9809" s="2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3"/>
      <c r="R9809" s="4"/>
      <c r="S9809" s="3"/>
      <c r="U9809" s="1"/>
    </row>
    <row r="9810" spans="1:21" x14ac:dyDescent="0.35">
      <c r="A9810" s="1"/>
      <c r="B9810" s="1"/>
      <c r="C9810" s="2"/>
      <c r="D9810" s="2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3"/>
      <c r="R9810" s="4"/>
      <c r="S9810" s="3"/>
      <c r="U9810" s="1"/>
    </row>
    <row r="9811" spans="1:21" x14ac:dyDescent="0.35">
      <c r="A9811" s="1"/>
      <c r="B9811" s="1"/>
      <c r="C9811" s="2"/>
      <c r="D9811" s="2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3"/>
      <c r="R9811" s="4"/>
      <c r="S9811" s="3"/>
      <c r="U9811" s="1"/>
    </row>
    <row r="9812" spans="1:21" x14ac:dyDescent="0.35">
      <c r="A9812" s="1"/>
      <c r="B9812" s="1"/>
      <c r="C9812" s="2"/>
      <c r="D9812" s="2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3"/>
      <c r="R9812" s="4"/>
      <c r="S9812" s="3"/>
      <c r="U9812" s="1"/>
    </row>
    <row r="9813" spans="1:21" x14ac:dyDescent="0.35">
      <c r="A9813" s="1"/>
      <c r="B9813" s="1"/>
      <c r="C9813" s="2"/>
      <c r="D9813" s="2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3"/>
      <c r="R9813" s="4"/>
      <c r="S9813" s="3"/>
      <c r="U9813" s="1"/>
    </row>
    <row r="9814" spans="1:21" x14ac:dyDescent="0.35">
      <c r="A9814" s="1"/>
      <c r="B9814" s="1"/>
      <c r="C9814" s="2"/>
      <c r="D9814" s="2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3"/>
      <c r="R9814" s="4"/>
      <c r="S9814" s="3"/>
      <c r="U9814" s="1"/>
    </row>
    <row r="9815" spans="1:21" x14ac:dyDescent="0.35">
      <c r="A9815" s="1"/>
      <c r="B9815" s="1"/>
      <c r="C9815" s="2"/>
      <c r="D9815" s="2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3"/>
      <c r="R9815" s="4"/>
      <c r="S9815" s="3"/>
      <c r="U9815" s="1"/>
    </row>
    <row r="9816" spans="1:21" x14ac:dyDescent="0.35">
      <c r="A9816" s="1"/>
      <c r="B9816" s="1"/>
      <c r="C9816" s="2"/>
      <c r="D9816" s="2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3"/>
      <c r="R9816" s="4"/>
      <c r="S9816" s="3"/>
      <c r="U9816" s="1"/>
    </row>
    <row r="9817" spans="1:21" x14ac:dyDescent="0.35">
      <c r="A9817" s="1"/>
      <c r="B9817" s="1"/>
      <c r="C9817" s="2"/>
      <c r="D9817" s="2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3"/>
      <c r="R9817" s="4"/>
      <c r="S9817" s="3"/>
      <c r="U9817" s="1"/>
    </row>
    <row r="9818" spans="1:21" x14ac:dyDescent="0.35">
      <c r="A9818" s="1"/>
      <c r="B9818" s="1"/>
      <c r="C9818" s="2"/>
      <c r="D9818" s="2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3"/>
      <c r="R9818" s="4"/>
      <c r="S9818" s="3"/>
      <c r="U9818" s="1"/>
    </row>
    <row r="9819" spans="1:21" x14ac:dyDescent="0.35">
      <c r="A9819" s="1"/>
      <c r="B9819" s="1"/>
      <c r="C9819" s="2"/>
      <c r="D9819" s="2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3"/>
      <c r="R9819" s="4"/>
      <c r="S9819" s="3"/>
      <c r="U9819" s="1"/>
    </row>
    <row r="9820" spans="1:21" x14ac:dyDescent="0.35">
      <c r="A9820" s="1"/>
      <c r="B9820" s="1"/>
      <c r="C9820" s="2"/>
      <c r="D9820" s="2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3"/>
      <c r="R9820" s="4"/>
      <c r="S9820" s="3"/>
      <c r="U9820" s="1"/>
    </row>
    <row r="9821" spans="1:21" x14ac:dyDescent="0.35">
      <c r="A9821" s="1"/>
      <c r="B9821" s="1"/>
      <c r="C9821" s="2"/>
      <c r="D9821" s="2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3"/>
      <c r="R9821" s="4"/>
      <c r="S9821" s="3"/>
      <c r="U9821" s="1"/>
    </row>
    <row r="9822" spans="1:21" x14ac:dyDescent="0.35">
      <c r="A9822" s="1"/>
      <c r="B9822" s="1"/>
      <c r="C9822" s="2"/>
      <c r="D9822" s="2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3"/>
      <c r="R9822" s="4"/>
      <c r="S9822" s="3"/>
      <c r="U9822" s="1"/>
    </row>
    <row r="9823" spans="1:21" x14ac:dyDescent="0.35">
      <c r="A9823" s="1"/>
      <c r="B9823" s="1"/>
      <c r="C9823" s="2"/>
      <c r="D9823" s="2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3"/>
      <c r="R9823" s="4"/>
      <c r="S9823" s="3"/>
      <c r="U9823" s="1"/>
    </row>
    <row r="9824" spans="1:21" x14ac:dyDescent="0.35">
      <c r="A9824" s="1"/>
      <c r="B9824" s="1"/>
      <c r="C9824" s="2"/>
      <c r="D9824" s="2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3"/>
      <c r="R9824" s="4"/>
      <c r="S9824" s="3"/>
      <c r="U9824" s="1"/>
    </row>
    <row r="9825" spans="1:21" x14ac:dyDescent="0.35">
      <c r="A9825" s="1"/>
      <c r="B9825" s="1"/>
      <c r="C9825" s="2"/>
      <c r="D9825" s="2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3"/>
      <c r="R9825" s="4"/>
      <c r="S9825" s="3"/>
      <c r="U9825" s="1"/>
    </row>
    <row r="9826" spans="1:21" x14ac:dyDescent="0.35">
      <c r="A9826" s="1"/>
      <c r="B9826" s="1"/>
      <c r="C9826" s="2"/>
      <c r="D9826" s="2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3"/>
      <c r="R9826" s="4"/>
      <c r="S9826" s="3"/>
      <c r="U9826" s="1"/>
    </row>
    <row r="9827" spans="1:21" x14ac:dyDescent="0.35">
      <c r="A9827" s="1"/>
      <c r="B9827" s="1"/>
      <c r="C9827" s="2"/>
      <c r="D9827" s="2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3"/>
      <c r="R9827" s="4"/>
      <c r="S9827" s="3"/>
      <c r="U9827" s="1"/>
    </row>
    <row r="9828" spans="1:21" x14ac:dyDescent="0.35">
      <c r="A9828" s="1"/>
      <c r="B9828" s="1"/>
      <c r="C9828" s="2"/>
      <c r="D9828" s="2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3"/>
      <c r="R9828" s="4"/>
      <c r="S9828" s="3"/>
      <c r="U9828" s="1"/>
    </row>
    <row r="9829" spans="1:21" x14ac:dyDescent="0.35">
      <c r="A9829" s="1"/>
      <c r="B9829" s="1"/>
      <c r="C9829" s="2"/>
      <c r="D9829" s="2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3"/>
      <c r="R9829" s="4"/>
      <c r="S9829" s="3"/>
      <c r="U9829" s="1"/>
    </row>
    <row r="9830" spans="1:21" x14ac:dyDescent="0.35">
      <c r="A9830" s="1"/>
      <c r="B9830" s="1"/>
      <c r="C9830" s="2"/>
      <c r="D9830" s="2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3"/>
      <c r="R9830" s="4"/>
      <c r="S9830" s="3"/>
      <c r="U9830" s="1"/>
    </row>
    <row r="9831" spans="1:21" x14ac:dyDescent="0.35">
      <c r="A9831" s="1"/>
      <c r="B9831" s="1"/>
      <c r="C9831" s="2"/>
      <c r="D9831" s="2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3"/>
      <c r="R9831" s="4"/>
      <c r="S9831" s="3"/>
      <c r="U9831" s="1"/>
    </row>
    <row r="9832" spans="1:21" x14ac:dyDescent="0.35">
      <c r="A9832" s="1"/>
      <c r="B9832" s="1"/>
      <c r="C9832" s="2"/>
      <c r="D9832" s="2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3"/>
      <c r="R9832" s="4"/>
      <c r="S9832" s="3"/>
      <c r="U9832" s="1"/>
    </row>
    <row r="9833" spans="1:21" x14ac:dyDescent="0.35">
      <c r="A9833" s="1"/>
      <c r="B9833" s="1"/>
      <c r="C9833" s="2"/>
      <c r="D9833" s="2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3"/>
      <c r="R9833" s="4"/>
      <c r="S9833" s="3"/>
      <c r="U9833" s="1"/>
    </row>
    <row r="9834" spans="1:21" x14ac:dyDescent="0.35">
      <c r="A9834" s="1"/>
      <c r="B9834" s="1"/>
      <c r="C9834" s="2"/>
      <c r="D9834" s="2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3"/>
      <c r="R9834" s="4"/>
      <c r="S9834" s="3"/>
      <c r="U9834" s="1"/>
    </row>
    <row r="9835" spans="1:21" x14ac:dyDescent="0.35">
      <c r="A9835" s="1"/>
      <c r="B9835" s="1"/>
      <c r="C9835" s="2"/>
      <c r="D9835" s="2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3"/>
      <c r="R9835" s="4"/>
      <c r="S9835" s="3"/>
      <c r="U9835" s="1"/>
    </row>
    <row r="9836" spans="1:21" x14ac:dyDescent="0.35">
      <c r="A9836" s="1"/>
      <c r="B9836" s="1"/>
      <c r="C9836" s="2"/>
      <c r="D9836" s="2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3"/>
      <c r="R9836" s="4"/>
      <c r="S9836" s="3"/>
      <c r="U9836" s="1"/>
    </row>
    <row r="9837" spans="1:21" x14ac:dyDescent="0.35">
      <c r="A9837" s="1"/>
      <c r="B9837" s="1"/>
      <c r="C9837" s="2"/>
      <c r="D9837" s="2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3"/>
      <c r="R9837" s="4"/>
      <c r="S9837" s="3"/>
      <c r="U9837" s="1"/>
    </row>
    <row r="9838" spans="1:21" x14ac:dyDescent="0.35">
      <c r="A9838" s="1"/>
      <c r="B9838" s="1"/>
      <c r="C9838" s="2"/>
      <c r="D9838" s="2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3"/>
      <c r="R9838" s="4"/>
      <c r="S9838" s="3"/>
      <c r="U9838" s="1"/>
    </row>
    <row r="9839" spans="1:21" x14ac:dyDescent="0.35">
      <c r="A9839" s="1"/>
      <c r="B9839" s="1"/>
      <c r="C9839" s="2"/>
      <c r="D9839" s="2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3"/>
      <c r="R9839" s="4"/>
      <c r="S9839" s="3"/>
      <c r="U9839" s="1"/>
    </row>
    <row r="9840" spans="1:21" x14ac:dyDescent="0.35">
      <c r="A9840" s="1"/>
      <c r="B9840" s="1"/>
      <c r="C9840" s="2"/>
      <c r="D9840" s="2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3"/>
      <c r="R9840" s="4"/>
      <c r="S9840" s="3"/>
      <c r="U9840" s="1"/>
    </row>
    <row r="9841" spans="1:21" x14ac:dyDescent="0.35">
      <c r="A9841" s="1"/>
      <c r="B9841" s="1"/>
      <c r="C9841" s="2"/>
      <c r="D9841" s="2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3"/>
      <c r="R9841" s="4"/>
      <c r="S9841" s="3"/>
      <c r="U9841" s="1"/>
    </row>
    <row r="9842" spans="1:21" x14ac:dyDescent="0.35">
      <c r="A9842" s="1"/>
      <c r="B9842" s="1"/>
      <c r="C9842" s="2"/>
      <c r="D9842" s="2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3"/>
      <c r="R9842" s="4"/>
      <c r="S9842" s="3"/>
      <c r="U9842" s="1"/>
    </row>
    <row r="9843" spans="1:21" x14ac:dyDescent="0.35">
      <c r="A9843" s="1"/>
      <c r="B9843" s="1"/>
      <c r="C9843" s="2"/>
      <c r="D9843" s="2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3"/>
      <c r="R9843" s="4"/>
      <c r="S9843" s="3"/>
      <c r="U9843" s="1"/>
    </row>
    <row r="9844" spans="1:21" x14ac:dyDescent="0.35">
      <c r="A9844" s="1"/>
      <c r="B9844" s="1"/>
      <c r="C9844" s="2"/>
      <c r="D9844" s="2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3"/>
      <c r="R9844" s="4"/>
      <c r="S9844" s="3"/>
      <c r="U9844" s="1"/>
    </row>
    <row r="9845" spans="1:21" x14ac:dyDescent="0.35">
      <c r="A9845" s="1"/>
      <c r="B9845" s="1"/>
      <c r="C9845" s="2"/>
      <c r="D9845" s="2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3"/>
      <c r="R9845" s="4"/>
      <c r="S9845" s="3"/>
      <c r="U9845" s="1"/>
    </row>
    <row r="9846" spans="1:21" x14ac:dyDescent="0.35">
      <c r="A9846" s="1"/>
      <c r="B9846" s="1"/>
      <c r="C9846" s="2"/>
      <c r="D9846" s="2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3"/>
      <c r="R9846" s="4"/>
      <c r="S9846" s="3"/>
      <c r="U9846" s="1"/>
    </row>
    <row r="9847" spans="1:21" x14ac:dyDescent="0.35">
      <c r="A9847" s="1"/>
      <c r="B9847" s="1"/>
      <c r="C9847" s="2"/>
      <c r="D9847" s="2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3"/>
      <c r="R9847" s="4"/>
      <c r="S9847" s="3"/>
      <c r="U9847" s="1"/>
    </row>
    <row r="9848" spans="1:21" x14ac:dyDescent="0.35">
      <c r="A9848" s="1"/>
      <c r="B9848" s="1"/>
      <c r="C9848" s="2"/>
      <c r="D9848" s="2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3"/>
      <c r="R9848" s="4"/>
      <c r="S9848" s="3"/>
      <c r="U9848" s="1"/>
    </row>
    <row r="9849" spans="1:21" x14ac:dyDescent="0.35">
      <c r="A9849" s="1"/>
      <c r="B9849" s="1"/>
      <c r="C9849" s="2"/>
      <c r="D9849" s="2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3"/>
      <c r="R9849" s="4"/>
      <c r="S9849" s="3"/>
      <c r="U9849" s="1"/>
    </row>
    <row r="9850" spans="1:21" x14ac:dyDescent="0.35">
      <c r="A9850" s="1"/>
      <c r="B9850" s="1"/>
      <c r="C9850" s="2"/>
      <c r="D9850" s="2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3"/>
      <c r="R9850" s="4"/>
      <c r="S9850" s="3"/>
      <c r="U9850" s="1"/>
    </row>
    <row r="9851" spans="1:21" x14ac:dyDescent="0.35">
      <c r="A9851" s="1"/>
      <c r="B9851" s="1"/>
      <c r="C9851" s="2"/>
      <c r="D9851" s="2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3"/>
      <c r="R9851" s="4"/>
      <c r="S9851" s="3"/>
      <c r="U9851" s="1"/>
    </row>
    <row r="9852" spans="1:21" x14ac:dyDescent="0.35">
      <c r="A9852" s="1"/>
      <c r="B9852" s="1"/>
      <c r="C9852" s="2"/>
      <c r="D9852" s="2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3"/>
      <c r="R9852" s="4"/>
      <c r="S9852" s="3"/>
      <c r="U9852" s="1"/>
    </row>
    <row r="9853" spans="1:21" x14ac:dyDescent="0.35">
      <c r="A9853" s="1"/>
      <c r="B9853" s="1"/>
      <c r="C9853" s="2"/>
      <c r="D9853" s="2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3"/>
      <c r="R9853" s="4"/>
      <c r="S9853" s="3"/>
      <c r="U9853" s="1"/>
    </row>
    <row r="9854" spans="1:21" x14ac:dyDescent="0.35">
      <c r="A9854" s="1"/>
      <c r="B9854" s="1"/>
      <c r="C9854" s="2"/>
      <c r="D9854" s="2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3"/>
      <c r="R9854" s="4"/>
      <c r="S9854" s="3"/>
      <c r="U9854" s="1"/>
    </row>
    <row r="9855" spans="1:21" x14ac:dyDescent="0.35">
      <c r="A9855" s="1"/>
      <c r="B9855" s="1"/>
      <c r="C9855" s="2"/>
      <c r="D9855" s="2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3"/>
      <c r="R9855" s="4"/>
      <c r="S9855" s="3"/>
      <c r="U9855" s="1"/>
    </row>
    <row r="9856" spans="1:21" x14ac:dyDescent="0.35">
      <c r="A9856" s="1"/>
      <c r="B9856" s="1"/>
      <c r="C9856" s="2"/>
      <c r="D9856" s="2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3"/>
      <c r="R9856" s="4"/>
      <c r="S9856" s="3"/>
      <c r="U9856" s="1"/>
    </row>
    <row r="9857" spans="1:21" x14ac:dyDescent="0.35">
      <c r="A9857" s="1"/>
      <c r="B9857" s="1"/>
      <c r="C9857" s="2"/>
      <c r="D9857" s="2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3"/>
      <c r="R9857" s="4"/>
      <c r="S9857" s="3"/>
      <c r="U9857" s="1"/>
    </row>
    <row r="9858" spans="1:21" x14ac:dyDescent="0.35">
      <c r="A9858" s="1"/>
      <c r="B9858" s="1"/>
      <c r="C9858" s="2"/>
      <c r="D9858" s="2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3"/>
      <c r="R9858" s="4"/>
      <c r="S9858" s="3"/>
      <c r="U9858" s="1"/>
    </row>
    <row r="9859" spans="1:21" x14ac:dyDescent="0.35">
      <c r="A9859" s="1"/>
      <c r="B9859" s="1"/>
      <c r="C9859" s="2"/>
      <c r="D9859" s="2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3"/>
      <c r="R9859" s="4"/>
      <c r="S9859" s="3"/>
      <c r="U9859" s="1"/>
    </row>
    <row r="9860" spans="1:21" x14ac:dyDescent="0.35">
      <c r="A9860" s="1"/>
      <c r="B9860" s="1"/>
      <c r="C9860" s="2"/>
      <c r="D9860" s="2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3"/>
      <c r="R9860" s="4"/>
      <c r="S9860" s="3"/>
      <c r="U9860" s="1"/>
    </row>
    <row r="9861" spans="1:21" x14ac:dyDescent="0.35">
      <c r="A9861" s="1"/>
      <c r="B9861" s="1"/>
      <c r="C9861" s="2"/>
      <c r="D9861" s="2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3"/>
      <c r="R9861" s="4"/>
      <c r="S9861" s="3"/>
      <c r="U9861" s="1"/>
    </row>
    <row r="9862" spans="1:21" x14ac:dyDescent="0.35">
      <c r="A9862" s="1"/>
      <c r="B9862" s="1"/>
      <c r="C9862" s="2"/>
      <c r="D9862" s="2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3"/>
      <c r="R9862" s="4"/>
      <c r="S9862" s="3"/>
      <c r="U9862" s="1"/>
    </row>
    <row r="9863" spans="1:21" x14ac:dyDescent="0.35">
      <c r="A9863" s="1"/>
      <c r="B9863" s="1"/>
      <c r="C9863" s="2"/>
      <c r="D9863" s="2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3"/>
      <c r="R9863" s="4"/>
      <c r="S9863" s="3"/>
      <c r="U9863" s="1"/>
    </row>
    <row r="9864" spans="1:21" x14ac:dyDescent="0.35">
      <c r="A9864" s="1"/>
      <c r="B9864" s="1"/>
      <c r="C9864" s="2"/>
      <c r="D9864" s="2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3"/>
      <c r="R9864" s="4"/>
      <c r="S9864" s="3"/>
      <c r="U9864" s="1"/>
    </row>
    <row r="9865" spans="1:21" x14ac:dyDescent="0.35">
      <c r="A9865" s="1"/>
      <c r="B9865" s="1"/>
      <c r="C9865" s="2"/>
      <c r="D9865" s="2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3"/>
      <c r="R9865" s="4"/>
      <c r="S9865" s="3"/>
      <c r="U9865" s="1"/>
    </row>
    <row r="9866" spans="1:21" x14ac:dyDescent="0.35">
      <c r="A9866" s="1"/>
      <c r="B9866" s="1"/>
      <c r="C9866" s="2"/>
      <c r="D9866" s="2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3"/>
      <c r="R9866" s="4"/>
      <c r="S9866" s="3"/>
      <c r="U9866" s="1"/>
    </row>
    <row r="9867" spans="1:21" x14ac:dyDescent="0.35">
      <c r="A9867" s="1"/>
      <c r="B9867" s="1"/>
      <c r="C9867" s="2"/>
      <c r="D9867" s="2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3"/>
      <c r="R9867" s="4"/>
      <c r="S9867" s="3"/>
      <c r="U9867" s="1"/>
    </row>
    <row r="9868" spans="1:21" x14ac:dyDescent="0.35">
      <c r="A9868" s="1"/>
      <c r="B9868" s="1"/>
      <c r="C9868" s="2"/>
      <c r="D9868" s="2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3"/>
      <c r="R9868" s="4"/>
      <c r="S9868" s="3"/>
      <c r="U9868" s="1"/>
    </row>
    <row r="9869" spans="1:21" x14ac:dyDescent="0.35">
      <c r="A9869" s="1"/>
      <c r="B9869" s="1"/>
      <c r="C9869" s="2"/>
      <c r="D9869" s="2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3"/>
      <c r="R9869" s="4"/>
      <c r="S9869" s="3"/>
      <c r="U9869" s="1"/>
    </row>
    <row r="9870" spans="1:21" x14ac:dyDescent="0.35">
      <c r="A9870" s="1"/>
      <c r="B9870" s="1"/>
      <c r="C9870" s="2"/>
      <c r="D9870" s="2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3"/>
      <c r="R9870" s="4"/>
      <c r="S9870" s="3"/>
      <c r="U9870" s="1"/>
    </row>
    <row r="9871" spans="1:21" x14ac:dyDescent="0.35">
      <c r="A9871" s="1"/>
      <c r="B9871" s="1"/>
      <c r="C9871" s="2"/>
      <c r="D9871" s="2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3"/>
      <c r="R9871" s="4"/>
      <c r="S9871" s="3"/>
      <c r="U9871" s="1"/>
    </row>
    <row r="9872" spans="1:21" x14ac:dyDescent="0.35">
      <c r="A9872" s="1"/>
      <c r="B9872" s="1"/>
      <c r="C9872" s="2"/>
      <c r="D9872" s="2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3"/>
      <c r="R9872" s="4"/>
      <c r="S9872" s="3"/>
      <c r="U9872" s="1"/>
    </row>
    <row r="9873" spans="1:21" x14ac:dyDescent="0.35">
      <c r="A9873" s="1"/>
      <c r="B9873" s="1"/>
      <c r="C9873" s="2"/>
      <c r="D9873" s="2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3"/>
      <c r="R9873" s="4"/>
      <c r="S9873" s="3"/>
      <c r="U9873" s="1"/>
    </row>
    <row r="9874" spans="1:21" x14ac:dyDescent="0.35">
      <c r="A9874" s="1"/>
      <c r="B9874" s="1"/>
      <c r="C9874" s="2"/>
      <c r="D9874" s="2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3"/>
      <c r="R9874" s="4"/>
      <c r="S9874" s="3"/>
      <c r="U9874" s="1"/>
    </row>
    <row r="9875" spans="1:21" x14ac:dyDescent="0.35">
      <c r="A9875" s="1"/>
      <c r="B9875" s="1"/>
      <c r="C9875" s="2"/>
      <c r="D9875" s="2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3"/>
      <c r="R9875" s="4"/>
      <c r="S9875" s="3"/>
      <c r="U9875" s="1"/>
    </row>
    <row r="9876" spans="1:21" x14ac:dyDescent="0.35">
      <c r="A9876" s="1"/>
      <c r="B9876" s="1"/>
      <c r="C9876" s="2"/>
      <c r="D9876" s="2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3"/>
      <c r="R9876" s="4"/>
      <c r="S9876" s="3"/>
      <c r="U9876" s="1"/>
    </row>
    <row r="9877" spans="1:21" x14ac:dyDescent="0.35">
      <c r="A9877" s="1"/>
      <c r="B9877" s="1"/>
      <c r="C9877" s="2"/>
      <c r="D9877" s="2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3"/>
      <c r="R9877" s="4"/>
      <c r="S9877" s="3"/>
      <c r="U9877" s="1"/>
    </row>
    <row r="9878" spans="1:21" x14ac:dyDescent="0.35">
      <c r="A9878" s="1"/>
      <c r="B9878" s="1"/>
      <c r="C9878" s="2"/>
      <c r="D9878" s="2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3"/>
      <c r="R9878" s="4"/>
      <c r="S9878" s="3"/>
      <c r="U9878" s="1"/>
    </row>
    <row r="9879" spans="1:21" x14ac:dyDescent="0.35">
      <c r="A9879" s="1"/>
      <c r="B9879" s="1"/>
      <c r="C9879" s="2"/>
      <c r="D9879" s="2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3"/>
      <c r="R9879" s="4"/>
      <c r="S9879" s="3"/>
      <c r="U9879" s="1"/>
    </row>
    <row r="9880" spans="1:21" x14ac:dyDescent="0.35">
      <c r="A9880" s="1"/>
      <c r="B9880" s="1"/>
      <c r="C9880" s="2"/>
      <c r="D9880" s="2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3"/>
      <c r="R9880" s="4"/>
      <c r="S9880" s="3"/>
      <c r="U9880" s="1"/>
    </row>
    <row r="9881" spans="1:21" x14ac:dyDescent="0.35">
      <c r="A9881" s="1"/>
      <c r="B9881" s="1"/>
      <c r="C9881" s="2"/>
      <c r="D9881" s="2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3"/>
      <c r="R9881" s="4"/>
      <c r="S9881" s="3"/>
      <c r="U9881" s="1"/>
    </row>
    <row r="9882" spans="1:21" x14ac:dyDescent="0.35">
      <c r="A9882" s="1"/>
      <c r="B9882" s="1"/>
      <c r="C9882" s="2"/>
      <c r="D9882" s="2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3"/>
      <c r="R9882" s="4"/>
      <c r="S9882" s="3"/>
      <c r="U9882" s="1"/>
    </row>
    <row r="9883" spans="1:21" x14ac:dyDescent="0.35">
      <c r="A9883" s="1"/>
      <c r="B9883" s="1"/>
      <c r="C9883" s="2"/>
      <c r="D9883" s="2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3"/>
      <c r="R9883" s="4"/>
      <c r="S9883" s="3"/>
      <c r="U9883" s="1"/>
    </row>
    <row r="9884" spans="1:21" x14ac:dyDescent="0.35">
      <c r="A9884" s="1"/>
      <c r="B9884" s="1"/>
      <c r="C9884" s="2"/>
      <c r="D9884" s="2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3"/>
      <c r="R9884" s="4"/>
      <c r="S9884" s="3"/>
      <c r="U9884" s="1"/>
    </row>
    <row r="9885" spans="1:21" x14ac:dyDescent="0.35">
      <c r="A9885" s="1"/>
      <c r="B9885" s="1"/>
      <c r="C9885" s="2"/>
      <c r="D9885" s="2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3"/>
      <c r="R9885" s="4"/>
      <c r="S9885" s="3"/>
      <c r="U9885" s="1"/>
    </row>
    <row r="9886" spans="1:21" x14ac:dyDescent="0.35">
      <c r="A9886" s="1"/>
      <c r="B9886" s="1"/>
      <c r="C9886" s="2"/>
      <c r="D9886" s="2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3"/>
      <c r="R9886" s="4"/>
      <c r="S9886" s="3"/>
      <c r="U9886" s="1"/>
    </row>
    <row r="9887" spans="1:21" x14ac:dyDescent="0.35">
      <c r="A9887" s="1"/>
      <c r="B9887" s="1"/>
      <c r="C9887" s="2"/>
      <c r="D9887" s="2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3"/>
      <c r="R9887" s="4"/>
      <c r="S9887" s="3"/>
      <c r="U9887" s="1"/>
    </row>
    <row r="9888" spans="1:21" x14ac:dyDescent="0.35">
      <c r="A9888" s="1"/>
      <c r="B9888" s="1"/>
      <c r="C9888" s="2"/>
      <c r="D9888" s="2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3"/>
      <c r="R9888" s="4"/>
      <c r="S9888" s="3"/>
      <c r="U9888" s="1"/>
    </row>
    <row r="9889" spans="1:21" x14ac:dyDescent="0.35">
      <c r="A9889" s="1"/>
      <c r="B9889" s="1"/>
      <c r="C9889" s="2"/>
      <c r="D9889" s="2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3"/>
      <c r="R9889" s="4"/>
      <c r="S9889" s="3"/>
      <c r="U9889" s="1"/>
    </row>
    <row r="9890" spans="1:21" x14ac:dyDescent="0.35">
      <c r="A9890" s="1"/>
      <c r="B9890" s="1"/>
      <c r="C9890" s="2"/>
      <c r="D9890" s="2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3"/>
      <c r="R9890" s="4"/>
      <c r="S9890" s="3"/>
      <c r="U9890" s="1"/>
    </row>
    <row r="9891" spans="1:21" x14ac:dyDescent="0.35">
      <c r="A9891" s="1"/>
      <c r="B9891" s="1"/>
      <c r="C9891" s="2"/>
      <c r="D9891" s="2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3"/>
      <c r="R9891" s="4"/>
      <c r="S9891" s="3"/>
      <c r="U9891" s="1"/>
    </row>
    <row r="9892" spans="1:21" x14ac:dyDescent="0.35">
      <c r="A9892" s="1"/>
      <c r="B9892" s="1"/>
      <c r="C9892" s="2"/>
      <c r="D9892" s="2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3"/>
      <c r="R9892" s="4"/>
      <c r="S9892" s="3"/>
      <c r="U9892" s="1"/>
    </row>
    <row r="9893" spans="1:21" x14ac:dyDescent="0.35">
      <c r="A9893" s="1"/>
      <c r="B9893" s="1"/>
      <c r="C9893" s="2"/>
      <c r="D9893" s="2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3"/>
      <c r="R9893" s="4"/>
      <c r="S9893" s="3"/>
      <c r="U9893" s="1"/>
    </row>
    <row r="9894" spans="1:21" x14ac:dyDescent="0.35">
      <c r="A9894" s="1"/>
      <c r="B9894" s="1"/>
      <c r="C9894" s="2"/>
      <c r="D9894" s="2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3"/>
      <c r="R9894" s="4"/>
      <c r="S9894" s="3"/>
      <c r="U9894" s="1"/>
    </row>
    <row r="9895" spans="1:21" x14ac:dyDescent="0.35">
      <c r="A9895" s="1"/>
      <c r="B9895" s="1"/>
      <c r="C9895" s="2"/>
      <c r="D9895" s="2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3"/>
      <c r="R9895" s="4"/>
      <c r="S9895" s="3"/>
      <c r="U9895" s="1"/>
    </row>
    <row r="9896" spans="1:21" x14ac:dyDescent="0.35">
      <c r="A9896" s="1"/>
      <c r="B9896" s="1"/>
      <c r="C9896" s="2"/>
      <c r="D9896" s="2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3"/>
      <c r="R9896" s="4"/>
      <c r="S9896" s="3"/>
      <c r="U9896" s="1"/>
    </row>
    <row r="9897" spans="1:21" x14ac:dyDescent="0.35">
      <c r="A9897" s="1"/>
      <c r="B9897" s="1"/>
      <c r="C9897" s="2"/>
      <c r="D9897" s="2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3"/>
      <c r="R9897" s="4"/>
      <c r="S9897" s="3"/>
      <c r="U9897" s="1"/>
    </row>
    <row r="9898" spans="1:21" x14ac:dyDescent="0.35">
      <c r="A9898" s="1"/>
      <c r="B9898" s="1"/>
      <c r="C9898" s="2"/>
      <c r="D9898" s="2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3"/>
      <c r="R9898" s="4"/>
      <c r="S9898" s="3"/>
      <c r="U9898" s="1"/>
    </row>
    <row r="9899" spans="1:21" x14ac:dyDescent="0.35">
      <c r="A9899" s="1"/>
      <c r="B9899" s="1"/>
      <c r="C9899" s="2"/>
      <c r="D9899" s="2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3"/>
      <c r="R9899" s="4"/>
      <c r="S9899" s="3"/>
      <c r="U9899" s="1"/>
    </row>
    <row r="9900" spans="1:21" x14ac:dyDescent="0.35">
      <c r="A9900" s="1"/>
      <c r="B9900" s="1"/>
      <c r="C9900" s="2"/>
      <c r="D9900" s="2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3"/>
      <c r="R9900" s="4"/>
      <c r="S9900" s="3"/>
      <c r="U9900" s="1"/>
    </row>
    <row r="9901" spans="1:21" x14ac:dyDescent="0.35">
      <c r="A9901" s="1"/>
      <c r="B9901" s="1"/>
      <c r="C9901" s="2"/>
      <c r="D9901" s="2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3"/>
      <c r="R9901" s="4"/>
      <c r="S9901" s="3"/>
      <c r="U9901" s="1"/>
    </row>
    <row r="9902" spans="1:21" x14ac:dyDescent="0.35">
      <c r="A9902" s="1"/>
      <c r="B9902" s="1"/>
      <c r="C9902" s="2"/>
      <c r="D9902" s="2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3"/>
      <c r="R9902" s="4"/>
      <c r="S9902" s="3"/>
      <c r="U9902" s="1"/>
    </row>
    <row r="9903" spans="1:21" x14ac:dyDescent="0.35">
      <c r="A9903" s="1"/>
      <c r="B9903" s="1"/>
      <c r="C9903" s="2"/>
      <c r="D9903" s="2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3"/>
      <c r="R9903" s="4"/>
      <c r="S9903" s="3"/>
      <c r="U9903" s="1"/>
    </row>
    <row r="9904" spans="1:21" x14ac:dyDescent="0.35">
      <c r="A9904" s="1"/>
      <c r="B9904" s="1"/>
      <c r="C9904" s="2"/>
      <c r="D9904" s="2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3"/>
      <c r="R9904" s="4"/>
      <c r="S9904" s="3"/>
      <c r="U9904" s="1"/>
    </row>
    <row r="9905" spans="1:21" x14ac:dyDescent="0.35">
      <c r="A9905" s="1"/>
      <c r="B9905" s="1"/>
      <c r="C9905" s="2"/>
      <c r="D9905" s="2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3"/>
      <c r="R9905" s="4"/>
      <c r="S9905" s="3"/>
      <c r="U9905" s="1"/>
    </row>
    <row r="9906" spans="1:21" x14ac:dyDescent="0.35">
      <c r="A9906" s="1"/>
      <c r="B9906" s="1"/>
      <c r="C9906" s="2"/>
      <c r="D9906" s="2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3"/>
      <c r="R9906" s="4"/>
      <c r="S9906" s="3"/>
      <c r="U9906" s="1"/>
    </row>
    <row r="9907" spans="1:21" x14ac:dyDescent="0.35">
      <c r="A9907" s="1"/>
      <c r="B9907" s="1"/>
      <c r="C9907" s="2"/>
      <c r="D9907" s="2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3"/>
      <c r="R9907" s="4"/>
      <c r="S9907" s="3"/>
      <c r="U9907" s="1"/>
    </row>
    <row r="9908" spans="1:21" x14ac:dyDescent="0.35">
      <c r="A9908" s="1"/>
      <c r="B9908" s="1"/>
      <c r="C9908" s="2"/>
      <c r="D9908" s="2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3"/>
      <c r="R9908" s="4"/>
      <c r="S9908" s="3"/>
      <c r="U9908" s="1"/>
    </row>
    <row r="9909" spans="1:21" x14ac:dyDescent="0.35">
      <c r="A9909" s="1"/>
      <c r="B9909" s="1"/>
      <c r="C9909" s="2"/>
      <c r="D9909" s="2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3"/>
      <c r="R9909" s="4"/>
      <c r="S9909" s="3"/>
      <c r="U9909" s="1"/>
    </row>
    <row r="9910" spans="1:21" x14ac:dyDescent="0.35">
      <c r="A9910" s="1"/>
      <c r="B9910" s="1"/>
      <c r="C9910" s="2"/>
      <c r="D9910" s="2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3"/>
      <c r="R9910" s="4"/>
      <c r="S9910" s="3"/>
      <c r="U9910" s="1"/>
    </row>
    <row r="9911" spans="1:21" x14ac:dyDescent="0.35">
      <c r="A9911" s="1"/>
      <c r="B9911" s="1"/>
      <c r="C9911" s="2"/>
      <c r="D9911" s="2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3"/>
      <c r="R9911" s="4"/>
      <c r="S9911" s="3"/>
      <c r="U9911" s="1"/>
    </row>
    <row r="9912" spans="1:21" x14ac:dyDescent="0.35">
      <c r="A9912" s="1"/>
      <c r="B9912" s="1"/>
      <c r="C9912" s="2"/>
      <c r="D9912" s="2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3"/>
      <c r="R9912" s="4"/>
      <c r="S9912" s="3"/>
      <c r="U9912" s="1"/>
    </row>
    <row r="9913" spans="1:21" x14ac:dyDescent="0.35">
      <c r="A9913" s="1"/>
      <c r="B9913" s="1"/>
      <c r="C9913" s="2"/>
      <c r="D9913" s="2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3"/>
      <c r="R9913" s="4"/>
      <c r="S9913" s="3"/>
      <c r="U9913" s="1"/>
    </row>
    <row r="9914" spans="1:21" x14ac:dyDescent="0.35">
      <c r="A9914" s="1"/>
      <c r="B9914" s="1"/>
      <c r="C9914" s="2"/>
      <c r="D9914" s="2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3"/>
      <c r="R9914" s="4"/>
      <c r="S9914" s="3"/>
      <c r="U9914" s="1"/>
    </row>
    <row r="9915" spans="1:21" x14ac:dyDescent="0.35">
      <c r="A9915" s="1"/>
      <c r="B9915" s="1"/>
      <c r="C9915" s="2"/>
      <c r="D9915" s="2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3"/>
      <c r="R9915" s="4"/>
      <c r="S9915" s="3"/>
      <c r="U9915" s="1"/>
    </row>
    <row r="9916" spans="1:21" x14ac:dyDescent="0.35">
      <c r="A9916" s="1"/>
      <c r="B9916" s="1"/>
      <c r="C9916" s="2"/>
      <c r="D9916" s="2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3"/>
      <c r="R9916" s="4"/>
      <c r="S9916" s="3"/>
      <c r="U9916" s="1"/>
    </row>
    <row r="9917" spans="1:21" x14ac:dyDescent="0.35">
      <c r="A9917" s="1"/>
      <c r="B9917" s="1"/>
      <c r="C9917" s="2"/>
      <c r="D9917" s="2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3"/>
      <c r="R9917" s="4"/>
      <c r="S9917" s="3"/>
      <c r="U9917" s="1"/>
    </row>
    <row r="9918" spans="1:21" x14ac:dyDescent="0.35">
      <c r="A9918" s="1"/>
      <c r="B9918" s="1"/>
      <c r="C9918" s="2"/>
      <c r="D9918" s="2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3"/>
      <c r="R9918" s="4"/>
      <c r="S9918" s="3"/>
      <c r="U9918" s="1"/>
    </row>
    <row r="9919" spans="1:21" x14ac:dyDescent="0.35">
      <c r="A9919" s="1"/>
      <c r="B9919" s="1"/>
      <c r="C9919" s="2"/>
      <c r="D9919" s="2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3"/>
      <c r="R9919" s="4"/>
      <c r="S9919" s="3"/>
      <c r="U9919" s="1"/>
    </row>
    <row r="9920" spans="1:21" x14ac:dyDescent="0.35">
      <c r="A9920" s="1"/>
      <c r="B9920" s="1"/>
      <c r="C9920" s="2"/>
      <c r="D9920" s="2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3"/>
      <c r="R9920" s="4"/>
      <c r="S9920" s="3"/>
      <c r="U9920" s="1"/>
    </row>
    <row r="9921" spans="1:21" x14ac:dyDescent="0.35">
      <c r="A9921" s="1"/>
      <c r="B9921" s="1"/>
      <c r="C9921" s="2"/>
      <c r="D9921" s="2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3"/>
      <c r="R9921" s="4"/>
      <c r="S9921" s="3"/>
      <c r="U9921" s="1"/>
    </row>
    <row r="9922" spans="1:21" x14ac:dyDescent="0.35">
      <c r="A9922" s="1"/>
      <c r="B9922" s="1"/>
      <c r="C9922" s="2"/>
      <c r="D9922" s="2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3"/>
      <c r="R9922" s="4"/>
      <c r="S9922" s="3"/>
      <c r="U9922" s="1"/>
    </row>
    <row r="9923" spans="1:21" x14ac:dyDescent="0.35">
      <c r="A9923" s="1"/>
      <c r="B9923" s="1"/>
      <c r="C9923" s="2"/>
      <c r="D9923" s="2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3"/>
      <c r="R9923" s="4"/>
      <c r="S9923" s="3"/>
      <c r="U9923" s="1"/>
    </row>
    <row r="9924" spans="1:21" x14ac:dyDescent="0.35">
      <c r="A9924" s="1"/>
      <c r="B9924" s="1"/>
      <c r="C9924" s="2"/>
      <c r="D9924" s="2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3"/>
      <c r="R9924" s="4"/>
      <c r="S9924" s="3"/>
      <c r="U9924" s="1"/>
    </row>
    <row r="9925" spans="1:21" x14ac:dyDescent="0.35">
      <c r="A9925" s="1"/>
      <c r="B9925" s="1"/>
      <c r="C9925" s="2"/>
      <c r="D9925" s="2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3"/>
      <c r="R9925" s="4"/>
      <c r="S9925" s="3"/>
      <c r="U9925" s="1"/>
    </row>
    <row r="9926" spans="1:21" x14ac:dyDescent="0.35">
      <c r="A9926" s="1"/>
      <c r="B9926" s="1"/>
      <c r="C9926" s="2"/>
      <c r="D9926" s="2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3"/>
      <c r="R9926" s="4"/>
      <c r="S9926" s="3"/>
      <c r="U9926" s="1"/>
    </row>
    <row r="9927" spans="1:21" x14ac:dyDescent="0.35">
      <c r="A9927" s="1"/>
      <c r="B9927" s="1"/>
      <c r="C9927" s="2"/>
      <c r="D9927" s="2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3"/>
      <c r="R9927" s="4"/>
      <c r="S9927" s="3"/>
      <c r="U9927" s="1"/>
    </row>
    <row r="9928" spans="1:21" x14ac:dyDescent="0.35">
      <c r="A9928" s="1"/>
      <c r="B9928" s="1"/>
      <c r="C9928" s="2"/>
      <c r="D9928" s="2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3"/>
      <c r="R9928" s="4"/>
      <c r="S9928" s="3"/>
      <c r="U9928" s="1"/>
    </row>
    <row r="9929" spans="1:21" x14ac:dyDescent="0.35">
      <c r="A9929" s="1"/>
      <c r="B9929" s="1"/>
      <c r="C9929" s="2"/>
      <c r="D9929" s="2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3"/>
      <c r="R9929" s="4"/>
      <c r="S9929" s="3"/>
      <c r="U9929" s="1"/>
    </row>
    <row r="9930" spans="1:21" x14ac:dyDescent="0.35">
      <c r="A9930" s="1"/>
      <c r="B9930" s="1"/>
      <c r="C9930" s="2"/>
      <c r="D9930" s="2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3"/>
      <c r="R9930" s="4"/>
      <c r="S9930" s="3"/>
      <c r="U9930" s="1"/>
    </row>
    <row r="9931" spans="1:21" x14ac:dyDescent="0.35">
      <c r="A9931" s="1"/>
      <c r="B9931" s="1"/>
      <c r="C9931" s="2"/>
      <c r="D9931" s="2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3"/>
      <c r="R9931" s="4"/>
      <c r="S9931" s="3"/>
      <c r="U9931" s="1"/>
    </row>
    <row r="9932" spans="1:21" x14ac:dyDescent="0.35">
      <c r="A9932" s="1"/>
      <c r="B9932" s="1"/>
      <c r="C9932" s="2"/>
      <c r="D9932" s="2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3"/>
      <c r="R9932" s="4"/>
      <c r="S9932" s="3"/>
      <c r="U9932" s="1"/>
    </row>
    <row r="9933" spans="1:21" x14ac:dyDescent="0.35">
      <c r="A9933" s="1"/>
      <c r="B9933" s="1"/>
      <c r="C9933" s="2"/>
      <c r="D9933" s="2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3"/>
      <c r="R9933" s="4"/>
      <c r="S9933" s="3"/>
      <c r="U9933" s="1"/>
    </row>
    <row r="9934" spans="1:21" x14ac:dyDescent="0.35">
      <c r="A9934" s="1"/>
      <c r="B9934" s="1"/>
      <c r="C9934" s="2"/>
      <c r="D9934" s="2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3"/>
      <c r="R9934" s="4"/>
      <c r="S9934" s="3"/>
      <c r="U9934" s="1"/>
    </row>
    <row r="9935" spans="1:21" x14ac:dyDescent="0.35">
      <c r="A9935" s="1"/>
      <c r="B9935" s="1"/>
      <c r="C9935" s="2"/>
      <c r="D9935" s="2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3"/>
      <c r="R9935" s="4"/>
      <c r="S9935" s="3"/>
      <c r="U9935" s="1"/>
    </row>
    <row r="9936" spans="1:21" x14ac:dyDescent="0.35">
      <c r="A9936" s="1"/>
      <c r="B9936" s="1"/>
      <c r="C9936" s="2"/>
      <c r="D9936" s="2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3"/>
      <c r="R9936" s="4"/>
      <c r="S9936" s="3"/>
      <c r="U9936" s="1"/>
    </row>
    <row r="9937" spans="1:21" x14ac:dyDescent="0.35">
      <c r="A9937" s="1"/>
      <c r="B9937" s="1"/>
      <c r="C9937" s="2"/>
      <c r="D9937" s="2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3"/>
      <c r="R9937" s="4"/>
      <c r="S9937" s="3"/>
      <c r="U9937" s="1"/>
    </row>
    <row r="9938" spans="1:21" x14ac:dyDescent="0.35">
      <c r="A9938" s="1"/>
      <c r="B9938" s="1"/>
      <c r="C9938" s="2"/>
      <c r="D9938" s="2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3"/>
      <c r="R9938" s="4"/>
      <c r="S9938" s="3"/>
      <c r="U9938" s="1"/>
    </row>
    <row r="9939" spans="1:21" x14ac:dyDescent="0.35">
      <c r="A9939" s="1"/>
      <c r="B9939" s="1"/>
      <c r="C9939" s="2"/>
      <c r="D9939" s="2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3"/>
      <c r="R9939" s="4"/>
      <c r="S9939" s="3"/>
      <c r="U9939" s="1"/>
    </row>
    <row r="9940" spans="1:21" x14ac:dyDescent="0.35">
      <c r="A9940" s="1"/>
      <c r="B9940" s="1"/>
      <c r="C9940" s="2"/>
      <c r="D9940" s="2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3"/>
      <c r="R9940" s="4"/>
      <c r="S9940" s="3"/>
      <c r="U9940" s="1"/>
    </row>
    <row r="9941" spans="1:21" x14ac:dyDescent="0.35">
      <c r="A9941" s="1"/>
      <c r="B9941" s="1"/>
      <c r="C9941" s="2"/>
      <c r="D9941" s="2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3"/>
      <c r="R9941" s="4"/>
      <c r="S9941" s="3"/>
      <c r="U9941" s="1"/>
    </row>
    <row r="9942" spans="1:21" x14ac:dyDescent="0.35">
      <c r="A9942" s="1"/>
      <c r="B9942" s="1"/>
      <c r="C9942" s="2"/>
      <c r="D9942" s="2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3"/>
      <c r="R9942" s="4"/>
      <c r="S9942" s="3"/>
      <c r="U9942" s="1"/>
    </row>
    <row r="9943" spans="1:21" x14ac:dyDescent="0.35">
      <c r="A9943" s="1"/>
      <c r="B9943" s="1"/>
      <c r="C9943" s="2"/>
      <c r="D9943" s="2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3"/>
      <c r="R9943" s="4"/>
      <c r="S9943" s="3"/>
      <c r="U9943" s="1"/>
    </row>
    <row r="9944" spans="1:21" x14ac:dyDescent="0.35">
      <c r="A9944" s="1"/>
      <c r="B9944" s="1"/>
      <c r="C9944" s="2"/>
      <c r="D9944" s="2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3"/>
      <c r="R9944" s="4"/>
      <c r="S9944" s="3"/>
      <c r="U9944" s="1"/>
    </row>
    <row r="9945" spans="1:21" x14ac:dyDescent="0.35">
      <c r="A9945" s="1"/>
      <c r="B9945" s="1"/>
      <c r="C9945" s="2"/>
      <c r="D9945" s="2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3"/>
      <c r="R9945" s="4"/>
      <c r="S9945" s="3"/>
      <c r="U9945" s="1"/>
    </row>
    <row r="9946" spans="1:21" x14ac:dyDescent="0.35">
      <c r="A9946" s="1"/>
      <c r="B9946" s="1"/>
      <c r="C9946" s="2"/>
      <c r="D9946" s="2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3"/>
      <c r="R9946" s="4"/>
      <c r="S9946" s="3"/>
      <c r="U9946" s="1"/>
    </row>
    <row r="9947" spans="1:21" x14ac:dyDescent="0.35">
      <c r="A9947" s="1"/>
      <c r="B9947" s="1"/>
      <c r="C9947" s="2"/>
      <c r="D9947" s="2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3"/>
      <c r="R9947" s="4"/>
      <c r="S9947" s="3"/>
      <c r="U9947" s="1"/>
    </row>
    <row r="9948" spans="1:21" x14ac:dyDescent="0.35">
      <c r="A9948" s="1"/>
      <c r="B9948" s="1"/>
      <c r="C9948" s="2"/>
      <c r="D9948" s="2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3"/>
      <c r="R9948" s="4"/>
      <c r="S9948" s="3"/>
      <c r="U9948" s="1"/>
    </row>
    <row r="9949" spans="1:21" x14ac:dyDescent="0.35">
      <c r="A9949" s="1"/>
      <c r="B9949" s="1"/>
      <c r="C9949" s="2"/>
      <c r="D9949" s="2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3"/>
      <c r="R9949" s="4"/>
      <c r="S9949" s="3"/>
      <c r="U9949" s="1"/>
    </row>
    <row r="9950" spans="1:21" x14ac:dyDescent="0.35">
      <c r="A9950" s="1"/>
      <c r="B9950" s="1"/>
      <c r="C9950" s="2"/>
      <c r="D9950" s="2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3"/>
      <c r="R9950" s="4"/>
      <c r="S9950" s="3"/>
      <c r="U9950" s="1"/>
    </row>
    <row r="9951" spans="1:21" x14ac:dyDescent="0.35">
      <c r="A9951" s="1"/>
      <c r="B9951" s="1"/>
      <c r="C9951" s="2"/>
      <c r="D9951" s="2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3"/>
      <c r="R9951" s="4"/>
      <c r="S9951" s="3"/>
      <c r="U9951" s="1"/>
    </row>
    <row r="9952" spans="1:21" x14ac:dyDescent="0.35">
      <c r="A9952" s="1"/>
      <c r="B9952" s="1"/>
      <c r="C9952" s="2"/>
      <c r="D9952" s="2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3"/>
      <c r="R9952" s="4"/>
      <c r="S9952" s="3"/>
      <c r="U9952" s="1"/>
    </row>
    <row r="9953" spans="1:21" x14ac:dyDescent="0.35">
      <c r="A9953" s="1"/>
      <c r="B9953" s="1"/>
      <c r="C9953" s="2"/>
      <c r="D9953" s="2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3"/>
      <c r="R9953" s="4"/>
      <c r="S9953" s="3"/>
      <c r="U9953" s="1"/>
    </row>
    <row r="9954" spans="1:21" x14ac:dyDescent="0.35">
      <c r="A9954" s="1"/>
      <c r="B9954" s="1"/>
      <c r="C9954" s="2"/>
      <c r="D9954" s="2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3"/>
      <c r="R9954" s="4"/>
      <c r="S9954" s="3"/>
      <c r="U9954" s="1"/>
    </row>
    <row r="9955" spans="1:21" x14ac:dyDescent="0.35">
      <c r="A9955" s="1"/>
      <c r="B9955" s="1"/>
      <c r="C9955" s="2"/>
      <c r="D9955" s="2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3"/>
      <c r="R9955" s="4"/>
      <c r="S9955" s="3"/>
      <c r="U9955" s="1"/>
    </row>
    <row r="9956" spans="1:21" x14ac:dyDescent="0.35">
      <c r="A9956" s="1"/>
      <c r="B9956" s="1"/>
      <c r="C9956" s="2"/>
      <c r="D9956" s="2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3"/>
      <c r="R9956" s="4"/>
      <c r="S9956" s="3"/>
      <c r="U9956" s="1"/>
    </row>
    <row r="9957" spans="1:21" x14ac:dyDescent="0.35">
      <c r="A9957" s="1"/>
      <c r="B9957" s="1"/>
      <c r="C9957" s="2"/>
      <c r="D9957" s="2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3"/>
      <c r="R9957" s="4"/>
      <c r="S9957" s="3"/>
      <c r="U9957" s="1"/>
    </row>
    <row r="9958" spans="1:21" x14ac:dyDescent="0.35">
      <c r="A9958" s="1"/>
      <c r="B9958" s="1"/>
      <c r="C9958" s="2"/>
      <c r="D9958" s="2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3"/>
      <c r="R9958" s="4"/>
      <c r="S9958" s="3"/>
      <c r="U9958" s="1"/>
    </row>
    <row r="9959" spans="1:21" x14ac:dyDescent="0.35">
      <c r="A9959" s="1"/>
      <c r="B9959" s="1"/>
      <c r="C9959" s="2"/>
      <c r="D9959" s="2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3"/>
      <c r="R9959" s="4"/>
      <c r="S9959" s="3"/>
      <c r="U9959" s="1"/>
    </row>
    <row r="9960" spans="1:21" x14ac:dyDescent="0.35">
      <c r="A9960" s="1"/>
      <c r="B9960" s="1"/>
      <c r="C9960" s="2"/>
      <c r="D9960" s="2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3"/>
      <c r="R9960" s="4"/>
      <c r="S9960" s="3"/>
      <c r="U9960" s="1"/>
    </row>
    <row r="9961" spans="1:21" x14ac:dyDescent="0.35">
      <c r="A9961" s="1"/>
      <c r="B9961" s="1"/>
      <c r="C9961" s="2"/>
      <c r="D9961" s="2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3"/>
      <c r="R9961" s="4"/>
      <c r="S9961" s="3"/>
      <c r="U9961" s="1"/>
    </row>
    <row r="9962" spans="1:21" x14ac:dyDescent="0.35">
      <c r="A9962" s="1"/>
      <c r="B9962" s="1"/>
      <c r="C9962" s="2"/>
      <c r="D9962" s="2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3"/>
      <c r="R9962" s="4"/>
      <c r="S9962" s="3"/>
      <c r="U9962" s="1"/>
    </row>
    <row r="9963" spans="1:21" x14ac:dyDescent="0.35">
      <c r="A9963" s="1"/>
      <c r="B9963" s="1"/>
      <c r="C9963" s="2"/>
      <c r="D9963" s="2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3"/>
      <c r="R9963" s="4"/>
      <c r="S9963" s="3"/>
      <c r="U9963" s="1"/>
    </row>
    <row r="9964" spans="1:21" x14ac:dyDescent="0.35">
      <c r="A9964" s="1"/>
      <c r="B9964" s="1"/>
      <c r="C9964" s="2"/>
      <c r="D9964" s="2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3"/>
      <c r="R9964" s="4"/>
      <c r="S9964" s="3"/>
      <c r="U9964" s="1"/>
    </row>
    <row r="9965" spans="1:21" x14ac:dyDescent="0.35">
      <c r="A9965" s="1"/>
      <c r="B9965" s="1"/>
      <c r="C9965" s="2"/>
      <c r="D9965" s="2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3"/>
      <c r="R9965" s="4"/>
      <c r="S9965" s="3"/>
      <c r="U9965" s="1"/>
    </row>
    <row r="9966" spans="1:21" x14ac:dyDescent="0.35">
      <c r="A9966" s="1"/>
      <c r="B9966" s="1"/>
      <c r="C9966" s="2"/>
      <c r="D9966" s="2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3"/>
      <c r="R9966" s="4"/>
      <c r="S9966" s="3"/>
      <c r="U9966" s="1"/>
    </row>
    <row r="9967" spans="1:21" x14ac:dyDescent="0.35">
      <c r="A9967" s="1"/>
      <c r="B9967" s="1"/>
      <c r="C9967" s="2"/>
      <c r="D9967" s="2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3"/>
      <c r="R9967" s="4"/>
      <c r="S9967" s="3"/>
      <c r="U9967" s="1"/>
    </row>
    <row r="9968" spans="1:21" x14ac:dyDescent="0.35">
      <c r="A9968" s="1"/>
      <c r="B9968" s="1"/>
      <c r="C9968" s="2"/>
      <c r="D9968" s="2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3"/>
      <c r="R9968" s="4"/>
      <c r="S9968" s="3"/>
      <c r="U9968" s="1"/>
    </row>
    <row r="9969" spans="1:21" x14ac:dyDescent="0.35">
      <c r="A9969" s="1"/>
      <c r="B9969" s="1"/>
      <c r="C9969" s="2"/>
      <c r="D9969" s="2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3"/>
      <c r="R9969" s="4"/>
      <c r="S9969" s="3"/>
      <c r="U9969" s="1"/>
    </row>
    <row r="9970" spans="1:21" x14ac:dyDescent="0.35">
      <c r="A9970" s="1"/>
      <c r="B9970" s="1"/>
      <c r="C9970" s="2"/>
      <c r="D9970" s="2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3"/>
      <c r="R9970" s="4"/>
      <c r="S9970" s="3"/>
      <c r="U9970" s="1"/>
    </row>
    <row r="9971" spans="1:21" x14ac:dyDescent="0.35">
      <c r="A9971" s="1"/>
      <c r="B9971" s="1"/>
      <c r="C9971" s="2"/>
      <c r="D9971" s="2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3"/>
      <c r="R9971" s="4"/>
      <c r="S9971" s="3"/>
      <c r="U9971" s="1"/>
    </row>
    <row r="9972" spans="1:21" x14ac:dyDescent="0.35">
      <c r="A9972" s="1"/>
      <c r="B9972" s="1"/>
      <c r="C9972" s="2"/>
      <c r="D9972" s="2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3"/>
      <c r="R9972" s="4"/>
      <c r="S9972" s="3"/>
      <c r="U9972" s="1"/>
    </row>
    <row r="9973" spans="1:21" x14ac:dyDescent="0.35">
      <c r="A9973" s="1"/>
      <c r="B9973" s="1"/>
      <c r="C9973" s="2"/>
      <c r="D9973" s="2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3"/>
      <c r="R9973" s="4"/>
      <c r="S9973" s="3"/>
      <c r="U9973" s="1"/>
    </row>
    <row r="9974" spans="1:21" x14ac:dyDescent="0.35">
      <c r="A9974" s="1"/>
      <c r="B9974" s="1"/>
      <c r="C9974" s="2"/>
      <c r="D9974" s="2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3"/>
      <c r="R9974" s="4"/>
      <c r="S9974" s="3"/>
      <c r="U9974" s="1"/>
    </row>
    <row r="9975" spans="1:21" x14ac:dyDescent="0.35">
      <c r="A9975" s="1"/>
      <c r="B9975" s="1"/>
      <c r="C9975" s="2"/>
      <c r="D9975" s="2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3"/>
      <c r="R9975" s="4"/>
      <c r="S9975" s="3"/>
      <c r="U9975" s="1"/>
    </row>
    <row r="9976" spans="1:21" x14ac:dyDescent="0.35">
      <c r="A9976" s="1"/>
      <c r="B9976" s="1"/>
      <c r="C9976" s="2"/>
      <c r="D9976" s="2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3"/>
      <c r="R9976" s="4"/>
      <c r="S9976" s="3"/>
      <c r="U9976" s="1"/>
    </row>
    <row r="9977" spans="1:21" x14ac:dyDescent="0.35">
      <c r="A9977" s="1"/>
      <c r="B9977" s="1"/>
      <c r="C9977" s="2"/>
      <c r="D9977" s="2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3"/>
      <c r="R9977" s="4"/>
      <c r="S9977" s="3"/>
      <c r="U9977" s="1"/>
    </row>
    <row r="9978" spans="1:21" x14ac:dyDescent="0.35">
      <c r="A9978" s="1"/>
      <c r="B9978" s="1"/>
      <c r="C9978" s="2"/>
      <c r="D9978" s="2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3"/>
      <c r="R9978" s="4"/>
      <c r="S9978" s="3"/>
      <c r="U9978" s="1"/>
    </row>
    <row r="9979" spans="1:21" x14ac:dyDescent="0.35">
      <c r="A9979" s="1"/>
      <c r="B9979" s="1"/>
      <c r="C9979" s="2"/>
      <c r="D9979" s="2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3"/>
      <c r="R9979" s="4"/>
      <c r="S9979" s="3"/>
      <c r="U9979" s="1"/>
    </row>
    <row r="9980" spans="1:21" x14ac:dyDescent="0.35">
      <c r="A9980" s="1"/>
      <c r="B9980" s="1"/>
      <c r="C9980" s="2"/>
      <c r="D9980" s="2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3"/>
      <c r="R9980" s="4"/>
      <c r="S9980" s="3"/>
      <c r="U9980" s="1"/>
    </row>
    <row r="9981" spans="1:21" x14ac:dyDescent="0.35">
      <c r="A9981" s="1"/>
      <c r="B9981" s="1"/>
      <c r="C9981" s="2"/>
      <c r="D9981" s="2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3"/>
      <c r="R9981" s="4"/>
      <c r="S9981" s="3"/>
      <c r="U9981" s="1"/>
    </row>
    <row r="9982" spans="1:21" x14ac:dyDescent="0.35">
      <c r="A9982" s="1"/>
      <c r="B9982" s="1"/>
      <c r="C9982" s="2"/>
      <c r="D9982" s="2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3"/>
      <c r="R9982" s="4"/>
      <c r="S9982" s="3"/>
      <c r="U9982" s="1"/>
    </row>
    <row r="9983" spans="1:21" x14ac:dyDescent="0.35">
      <c r="A9983" s="1"/>
      <c r="B9983" s="1"/>
      <c r="C9983" s="2"/>
      <c r="D9983" s="2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3"/>
      <c r="R9983" s="4"/>
      <c r="S9983" s="3"/>
      <c r="U9983" s="1"/>
    </row>
    <row r="9984" spans="1:21" x14ac:dyDescent="0.35">
      <c r="A9984" s="1"/>
      <c r="B9984" s="1"/>
      <c r="C9984" s="2"/>
      <c r="D9984" s="2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3"/>
      <c r="R9984" s="4"/>
      <c r="S9984" s="3"/>
      <c r="U9984" s="1"/>
    </row>
    <row r="9985" spans="1:21" x14ac:dyDescent="0.35">
      <c r="A9985" s="1"/>
      <c r="B9985" s="1"/>
      <c r="C9985" s="2"/>
      <c r="D9985" s="2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3"/>
      <c r="R9985" s="4"/>
      <c r="S9985" s="3"/>
      <c r="U9985" s="1"/>
    </row>
    <row r="9986" spans="1:21" x14ac:dyDescent="0.35">
      <c r="A9986" s="1"/>
      <c r="B9986" s="1"/>
      <c r="C9986" s="2"/>
      <c r="D9986" s="2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3"/>
      <c r="R9986" s="4"/>
      <c r="S9986" s="3"/>
      <c r="U9986" s="1"/>
    </row>
    <row r="9987" spans="1:21" x14ac:dyDescent="0.35">
      <c r="A9987" s="1"/>
      <c r="B9987" s="1"/>
      <c r="C9987" s="2"/>
      <c r="D9987" s="2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3"/>
      <c r="R9987" s="4"/>
      <c r="S9987" s="3"/>
      <c r="U9987" s="1"/>
    </row>
    <row r="9988" spans="1:21" x14ac:dyDescent="0.35">
      <c r="A9988" s="1"/>
      <c r="B9988" s="1"/>
      <c r="C9988" s="2"/>
      <c r="D9988" s="2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3"/>
      <c r="R9988" s="4"/>
      <c r="S9988" s="3"/>
      <c r="U9988" s="1"/>
    </row>
    <row r="9989" spans="1:21" x14ac:dyDescent="0.35">
      <c r="A9989" s="1"/>
      <c r="B9989" s="1"/>
      <c r="C9989" s="2"/>
      <c r="D9989" s="2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3"/>
      <c r="R9989" s="4"/>
      <c r="S9989" s="3"/>
      <c r="U9989" s="1"/>
    </row>
    <row r="9990" spans="1:21" x14ac:dyDescent="0.35">
      <c r="A9990" s="1"/>
      <c r="B9990" s="1"/>
      <c r="C9990" s="2"/>
      <c r="D9990" s="2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3"/>
      <c r="R9990" s="4"/>
      <c r="S9990" s="3"/>
      <c r="U9990" s="1"/>
    </row>
    <row r="9991" spans="1:21" x14ac:dyDescent="0.35">
      <c r="A9991" s="1"/>
      <c r="B9991" s="1"/>
      <c r="C9991" s="2"/>
      <c r="D9991" s="2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3"/>
      <c r="R9991" s="4"/>
      <c r="S9991" s="3"/>
      <c r="U9991" s="1"/>
    </row>
    <row r="9992" spans="1:21" x14ac:dyDescent="0.35">
      <c r="A9992" s="1"/>
      <c r="B9992" s="1"/>
      <c r="C9992" s="2"/>
      <c r="D9992" s="2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3"/>
      <c r="R9992" s="4"/>
      <c r="S9992" s="3"/>
      <c r="U9992" s="1"/>
    </row>
    <row r="9993" spans="1:21" x14ac:dyDescent="0.35">
      <c r="A9993" s="1"/>
      <c r="B9993" s="1"/>
      <c r="C9993" s="2"/>
      <c r="D9993" s="2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3"/>
      <c r="R9993" s="4"/>
      <c r="S9993" s="3"/>
      <c r="U9993" s="1"/>
    </row>
    <row r="9994" spans="1:21" x14ac:dyDescent="0.35">
      <c r="A9994" s="1"/>
      <c r="B9994" s="1"/>
      <c r="C9994" s="2"/>
      <c r="D9994" s="2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3"/>
      <c r="R9994" s="4"/>
      <c r="S9994" s="3"/>
      <c r="U9994" s="1"/>
    </row>
    <row r="9995" spans="1:21" x14ac:dyDescent="0.35">
      <c r="A9995" s="1"/>
      <c r="B9995" s="1"/>
      <c r="C9995" s="2"/>
      <c r="D9995" s="2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3"/>
      <c r="R9995" s="4"/>
      <c r="S9995" s="3"/>
      <c r="U9995" s="1"/>
    </row>
    <row r="9996" spans="1:21" x14ac:dyDescent="0.35">
      <c r="A9996" s="1"/>
      <c r="B9996" s="1"/>
      <c r="C9996" s="2"/>
      <c r="D9996" s="2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3"/>
      <c r="R9996" s="4"/>
      <c r="S9996" s="3"/>
      <c r="U9996" s="1"/>
    </row>
    <row r="9997" spans="1:21" x14ac:dyDescent="0.35">
      <c r="A9997" s="1"/>
      <c r="B9997" s="1"/>
      <c r="C9997" s="2"/>
      <c r="D9997" s="2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3"/>
      <c r="R9997" s="4"/>
      <c r="S9997" s="3"/>
      <c r="U9997" s="1"/>
    </row>
    <row r="9998" spans="1:21" x14ac:dyDescent="0.35">
      <c r="A9998" s="1"/>
      <c r="B9998" s="1"/>
      <c r="C9998" s="2"/>
      <c r="D9998" s="2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3"/>
      <c r="R9998" s="4"/>
      <c r="S9998" s="3"/>
      <c r="U9998" s="1"/>
    </row>
    <row r="9999" spans="1:21" x14ac:dyDescent="0.35">
      <c r="A9999" s="1"/>
      <c r="B9999" s="1"/>
      <c r="C9999" s="2"/>
      <c r="D9999" s="2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3"/>
      <c r="R9999" s="4"/>
      <c r="S9999" s="3"/>
      <c r="U9999" s="1"/>
    </row>
    <row r="10000" spans="1:21" x14ac:dyDescent="0.35">
      <c r="A10000" s="1"/>
      <c r="B10000" s="1"/>
      <c r="C10000" s="2"/>
      <c r="D10000" s="2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3"/>
      <c r="R10000" s="4"/>
      <c r="S10000" s="3"/>
      <c r="U10000" s="1"/>
    </row>
    <row r="10001" spans="1:21" x14ac:dyDescent="0.35">
      <c r="A10001" s="1"/>
      <c r="B10001" s="1"/>
      <c r="C10001" s="2"/>
      <c r="D10001" s="2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3"/>
      <c r="R10001" s="4"/>
      <c r="S10001" s="3"/>
      <c r="U10001" s="1"/>
    </row>
    <row r="10002" spans="1:21" x14ac:dyDescent="0.35">
      <c r="A10002" s="1"/>
      <c r="B10002" s="1"/>
      <c r="C10002" s="2"/>
      <c r="D10002" s="2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3"/>
      <c r="R10002" s="4"/>
      <c r="S10002" s="3"/>
      <c r="U10002" s="1"/>
    </row>
    <row r="10003" spans="1:21" x14ac:dyDescent="0.35">
      <c r="A10003" s="1"/>
      <c r="B10003" s="1"/>
      <c r="C10003" s="2"/>
      <c r="D10003" s="2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3"/>
      <c r="R10003" s="4"/>
      <c r="S10003" s="3"/>
      <c r="U10003" s="1"/>
    </row>
    <row r="10004" spans="1:21" x14ac:dyDescent="0.35">
      <c r="A10004" s="1"/>
      <c r="B10004" s="1"/>
      <c r="C10004" s="2"/>
      <c r="D10004" s="2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3"/>
      <c r="R10004" s="4"/>
      <c r="S10004" s="3"/>
      <c r="U10004" s="1"/>
    </row>
    <row r="10005" spans="1:21" x14ac:dyDescent="0.35">
      <c r="A10005" s="1"/>
      <c r="B10005" s="1"/>
      <c r="C10005" s="2"/>
      <c r="D10005" s="2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3"/>
      <c r="R10005" s="4"/>
      <c r="S10005" s="3"/>
      <c r="U10005" s="1"/>
    </row>
    <row r="10006" spans="1:21" x14ac:dyDescent="0.35">
      <c r="A10006" s="1"/>
      <c r="B10006" s="1"/>
      <c r="C10006" s="2"/>
      <c r="D10006" s="2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3"/>
      <c r="R10006" s="4"/>
      <c r="S10006" s="3"/>
      <c r="U10006" s="1"/>
    </row>
    <row r="10007" spans="1:21" x14ac:dyDescent="0.35">
      <c r="A10007" s="1"/>
      <c r="B10007" s="1"/>
      <c r="C10007" s="2"/>
      <c r="D10007" s="2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3"/>
      <c r="R10007" s="4"/>
      <c r="S10007" s="3"/>
      <c r="U10007" s="1"/>
    </row>
    <row r="10008" spans="1:21" x14ac:dyDescent="0.35">
      <c r="A10008" s="1"/>
      <c r="B10008" s="1"/>
      <c r="C10008" s="2"/>
      <c r="D10008" s="2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3"/>
      <c r="R10008" s="4"/>
      <c r="S10008" s="3"/>
      <c r="U10008" s="1"/>
    </row>
    <row r="10009" spans="1:21" x14ac:dyDescent="0.35">
      <c r="A10009" s="1"/>
      <c r="B10009" s="1"/>
      <c r="C10009" s="2"/>
      <c r="D10009" s="2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3"/>
      <c r="R10009" s="4"/>
      <c r="S10009" s="3"/>
      <c r="U10009" s="1"/>
    </row>
    <row r="10010" spans="1:21" x14ac:dyDescent="0.35">
      <c r="A10010" s="1"/>
      <c r="B10010" s="1"/>
      <c r="C10010" s="2"/>
      <c r="D10010" s="2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3"/>
      <c r="R10010" s="4"/>
      <c r="S10010" s="3"/>
      <c r="U10010" s="1"/>
    </row>
    <row r="10011" spans="1:21" x14ac:dyDescent="0.35">
      <c r="A10011" s="1"/>
      <c r="B10011" s="1"/>
      <c r="C10011" s="2"/>
      <c r="D10011" s="2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3"/>
      <c r="R10011" s="4"/>
      <c r="S10011" s="3"/>
      <c r="U10011" s="1"/>
    </row>
    <row r="10012" spans="1:21" x14ac:dyDescent="0.35">
      <c r="A10012" s="1"/>
      <c r="B10012" s="1"/>
      <c r="C10012" s="2"/>
      <c r="D10012" s="2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3"/>
      <c r="R10012" s="4"/>
      <c r="S10012" s="3"/>
      <c r="U10012" s="1"/>
    </row>
    <row r="10013" spans="1:21" x14ac:dyDescent="0.35">
      <c r="A10013" s="1"/>
      <c r="B10013" s="1"/>
      <c r="C10013" s="2"/>
      <c r="D10013" s="2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3"/>
      <c r="R10013" s="4"/>
      <c r="S10013" s="3"/>
      <c r="U10013" s="1"/>
    </row>
    <row r="10014" spans="1:21" x14ac:dyDescent="0.35">
      <c r="A10014" s="1"/>
      <c r="B10014" s="1"/>
      <c r="C10014" s="2"/>
      <c r="D10014" s="2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3"/>
      <c r="R10014" s="4"/>
      <c r="S10014" s="3"/>
      <c r="U10014" s="1"/>
    </row>
    <row r="10015" spans="1:21" x14ac:dyDescent="0.35">
      <c r="A10015" s="1"/>
      <c r="B10015" s="1"/>
      <c r="C10015" s="2"/>
      <c r="D10015" s="2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3"/>
      <c r="R10015" s="4"/>
      <c r="S10015" s="3"/>
      <c r="U10015" s="1"/>
    </row>
    <row r="10016" spans="1:21" x14ac:dyDescent="0.35">
      <c r="A10016" s="1"/>
      <c r="B10016" s="1"/>
      <c r="C10016" s="2"/>
      <c r="D10016" s="2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3"/>
      <c r="R10016" s="4"/>
      <c r="S10016" s="3"/>
      <c r="U10016" s="1"/>
    </row>
    <row r="10017" spans="1:21" x14ac:dyDescent="0.35">
      <c r="A10017" s="1"/>
      <c r="B10017" s="1"/>
      <c r="C10017" s="2"/>
      <c r="D10017" s="2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3"/>
      <c r="R10017" s="4"/>
      <c r="S10017" s="3"/>
      <c r="U10017" s="1"/>
    </row>
    <row r="10018" spans="1:21" x14ac:dyDescent="0.35">
      <c r="A10018" s="1"/>
      <c r="B10018" s="1"/>
      <c r="C10018" s="2"/>
      <c r="D10018" s="2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3"/>
      <c r="R10018" s="4"/>
      <c r="S10018" s="3"/>
      <c r="U10018" s="1"/>
    </row>
    <row r="10019" spans="1:21" x14ac:dyDescent="0.35">
      <c r="A10019" s="1"/>
      <c r="B10019" s="1"/>
      <c r="C10019" s="2"/>
      <c r="D10019" s="2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3"/>
      <c r="R10019" s="4"/>
      <c r="S10019" s="3"/>
      <c r="U10019" s="1"/>
    </row>
    <row r="10020" spans="1:21" x14ac:dyDescent="0.35">
      <c r="A10020" s="1"/>
      <c r="B10020" s="1"/>
      <c r="C10020" s="2"/>
      <c r="D10020" s="2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3"/>
      <c r="R10020" s="4"/>
      <c r="S10020" s="3"/>
      <c r="U10020" s="1"/>
    </row>
    <row r="10021" spans="1:21" x14ac:dyDescent="0.35">
      <c r="A10021" s="1"/>
      <c r="B10021" s="1"/>
      <c r="C10021" s="2"/>
      <c r="D10021" s="2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3"/>
      <c r="R10021" s="4"/>
      <c r="S10021" s="3"/>
      <c r="U10021" s="1"/>
    </row>
    <row r="10022" spans="1:21" x14ac:dyDescent="0.35">
      <c r="A10022" s="1"/>
      <c r="B10022" s="1"/>
      <c r="C10022" s="2"/>
      <c r="D10022" s="2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3"/>
      <c r="R10022" s="4"/>
      <c r="S10022" s="3"/>
      <c r="U10022" s="1"/>
    </row>
    <row r="10023" spans="1:21" x14ac:dyDescent="0.35">
      <c r="A10023" s="1"/>
      <c r="B10023" s="1"/>
      <c r="C10023" s="2"/>
      <c r="D10023" s="2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3"/>
      <c r="R10023" s="4"/>
      <c r="S10023" s="3"/>
      <c r="U10023" s="1"/>
    </row>
    <row r="10024" spans="1:21" x14ac:dyDescent="0.35">
      <c r="A10024" s="1"/>
      <c r="B10024" s="1"/>
      <c r="C10024" s="2"/>
      <c r="D10024" s="2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3"/>
      <c r="R10024" s="4"/>
      <c r="S10024" s="3"/>
      <c r="U10024" s="1"/>
    </row>
    <row r="10025" spans="1:21" x14ac:dyDescent="0.35">
      <c r="A10025" s="1"/>
      <c r="B10025" s="1"/>
      <c r="C10025" s="2"/>
      <c r="D10025" s="2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3"/>
      <c r="R10025" s="4"/>
      <c r="S10025" s="3"/>
      <c r="U10025" s="1"/>
    </row>
    <row r="10026" spans="1:21" x14ac:dyDescent="0.35">
      <c r="A10026" s="1"/>
      <c r="B10026" s="1"/>
      <c r="C10026" s="2"/>
      <c r="D10026" s="2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3"/>
      <c r="R10026" s="4"/>
      <c r="S10026" s="3"/>
      <c r="U10026" s="1"/>
    </row>
    <row r="10027" spans="1:21" x14ac:dyDescent="0.35">
      <c r="A10027" s="1"/>
      <c r="B10027" s="1"/>
      <c r="C10027" s="2"/>
      <c r="D10027" s="2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3"/>
      <c r="R10027" s="4"/>
      <c r="S10027" s="3"/>
      <c r="U10027" s="1"/>
    </row>
    <row r="10028" spans="1:21" x14ac:dyDescent="0.35">
      <c r="A10028" s="1"/>
      <c r="B10028" s="1"/>
      <c r="C10028" s="2"/>
      <c r="D10028" s="2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3"/>
      <c r="R10028" s="4"/>
      <c r="S10028" s="3"/>
      <c r="U10028" s="1"/>
    </row>
    <row r="10029" spans="1:21" x14ac:dyDescent="0.35">
      <c r="A10029" s="1"/>
      <c r="B10029" s="1"/>
      <c r="C10029" s="2"/>
      <c r="D10029" s="2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3"/>
      <c r="R10029" s="4"/>
      <c r="S10029" s="3"/>
      <c r="U10029" s="1"/>
    </row>
    <row r="10030" spans="1:21" x14ac:dyDescent="0.35">
      <c r="A10030" s="1"/>
      <c r="B10030" s="1"/>
      <c r="C10030" s="2"/>
      <c r="D10030" s="2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3"/>
      <c r="R10030" s="4"/>
      <c r="S10030" s="3"/>
      <c r="U10030" s="1"/>
    </row>
    <row r="10031" spans="1:21" x14ac:dyDescent="0.35">
      <c r="A10031" s="1"/>
      <c r="B10031" s="1"/>
      <c r="C10031" s="2"/>
      <c r="D10031" s="2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3"/>
      <c r="R10031" s="4"/>
      <c r="S10031" s="3"/>
      <c r="U10031" s="1"/>
    </row>
    <row r="10032" spans="1:21" x14ac:dyDescent="0.35">
      <c r="A10032" s="1"/>
      <c r="B10032" s="1"/>
      <c r="C10032" s="2"/>
      <c r="D10032" s="2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3"/>
      <c r="R10032" s="4"/>
      <c r="S10032" s="3"/>
      <c r="U10032" s="1"/>
    </row>
    <row r="10033" spans="1:21" x14ac:dyDescent="0.35">
      <c r="A10033" s="1"/>
      <c r="B10033" s="1"/>
      <c r="C10033" s="2"/>
      <c r="D10033" s="2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3"/>
      <c r="R10033" s="4"/>
      <c r="S10033" s="3"/>
      <c r="U10033" s="1"/>
    </row>
    <row r="10034" spans="1:21" x14ac:dyDescent="0.35">
      <c r="A10034" s="1"/>
      <c r="B10034" s="1"/>
      <c r="C10034" s="2"/>
      <c r="D10034" s="2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3"/>
      <c r="R10034" s="4"/>
      <c r="S10034" s="3"/>
      <c r="U10034" s="1"/>
    </row>
    <row r="10035" spans="1:21" x14ac:dyDescent="0.35">
      <c r="A10035" s="1"/>
      <c r="B10035" s="1"/>
      <c r="C10035" s="2"/>
      <c r="D10035" s="2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3"/>
      <c r="R10035" s="4"/>
      <c r="S10035" s="3"/>
      <c r="U10035" s="1"/>
    </row>
    <row r="10036" spans="1:21" x14ac:dyDescent="0.35">
      <c r="A10036" s="1"/>
      <c r="B10036" s="1"/>
      <c r="C10036" s="2"/>
      <c r="D10036" s="2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3"/>
      <c r="R10036" s="4"/>
      <c r="S10036" s="3"/>
      <c r="U10036" s="1"/>
    </row>
    <row r="10037" spans="1:21" x14ac:dyDescent="0.35">
      <c r="A10037" s="1"/>
      <c r="B10037" s="1"/>
      <c r="C10037" s="2"/>
      <c r="D10037" s="2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3"/>
      <c r="R10037" s="4"/>
      <c r="S10037" s="3"/>
      <c r="U10037" s="1"/>
    </row>
    <row r="10038" spans="1:21" x14ac:dyDescent="0.35">
      <c r="A10038" s="1"/>
      <c r="B10038" s="1"/>
      <c r="C10038" s="2"/>
      <c r="D10038" s="2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3"/>
      <c r="R10038" s="4"/>
      <c r="S10038" s="3"/>
      <c r="U10038" s="1"/>
    </row>
    <row r="10039" spans="1:21" x14ac:dyDescent="0.35">
      <c r="A10039" s="1"/>
      <c r="B10039" s="1"/>
      <c r="C10039" s="2"/>
      <c r="D10039" s="2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3"/>
      <c r="R10039" s="4"/>
      <c r="S10039" s="3"/>
      <c r="U10039" s="1"/>
    </row>
    <row r="10040" spans="1:21" x14ac:dyDescent="0.35">
      <c r="A10040" s="1"/>
      <c r="B10040" s="1"/>
      <c r="C10040" s="2"/>
      <c r="D10040" s="2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3"/>
      <c r="R10040" s="4"/>
      <c r="S10040" s="3"/>
      <c r="U10040" s="1"/>
    </row>
    <row r="10041" spans="1:21" x14ac:dyDescent="0.35">
      <c r="A10041" s="1"/>
      <c r="B10041" s="1"/>
      <c r="C10041" s="2"/>
      <c r="D10041" s="2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3"/>
      <c r="R10041" s="4"/>
      <c r="S10041" s="3"/>
      <c r="U10041" s="1"/>
    </row>
    <row r="10042" spans="1:21" x14ac:dyDescent="0.35">
      <c r="A10042" s="1"/>
      <c r="B10042" s="1"/>
      <c r="C10042" s="2"/>
      <c r="D10042" s="2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3"/>
      <c r="R10042" s="4"/>
      <c r="S10042" s="3"/>
      <c r="U10042" s="1"/>
    </row>
    <row r="10043" spans="1:21" x14ac:dyDescent="0.35">
      <c r="A10043" s="1"/>
      <c r="B10043" s="1"/>
      <c r="C10043" s="2"/>
      <c r="D10043" s="2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3"/>
      <c r="R10043" s="4"/>
      <c r="S10043" s="3"/>
      <c r="U10043" s="1"/>
    </row>
    <row r="10044" spans="1:21" x14ac:dyDescent="0.35">
      <c r="A10044" s="1"/>
      <c r="B10044" s="1"/>
      <c r="C10044" s="2"/>
      <c r="D10044" s="2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3"/>
      <c r="R10044" s="4"/>
      <c r="S10044" s="3"/>
      <c r="U10044" s="1"/>
    </row>
    <row r="10045" spans="1:21" x14ac:dyDescent="0.35">
      <c r="A10045" s="1"/>
      <c r="B10045" s="1"/>
      <c r="C10045" s="2"/>
      <c r="D10045" s="2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3"/>
      <c r="R10045" s="4"/>
      <c r="S10045" s="3"/>
      <c r="U10045" s="1"/>
    </row>
    <row r="10046" spans="1:21" x14ac:dyDescent="0.35">
      <c r="A10046" s="1"/>
      <c r="B10046" s="1"/>
      <c r="C10046" s="2"/>
      <c r="D10046" s="2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3"/>
      <c r="R10046" s="4"/>
      <c r="S10046" s="3"/>
      <c r="U10046" s="1"/>
    </row>
    <row r="10047" spans="1:21" x14ac:dyDescent="0.35">
      <c r="A10047" s="1"/>
      <c r="B10047" s="1"/>
      <c r="C10047" s="2"/>
      <c r="D10047" s="2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3"/>
      <c r="R10047" s="4"/>
      <c r="S10047" s="3"/>
      <c r="U10047" s="1"/>
    </row>
    <row r="10048" spans="1:21" x14ac:dyDescent="0.35">
      <c r="A10048" s="1"/>
      <c r="B10048" s="1"/>
      <c r="C10048" s="2"/>
      <c r="D10048" s="2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3"/>
      <c r="R10048" s="4"/>
      <c r="S10048" s="3"/>
      <c r="U10048" s="1"/>
    </row>
    <row r="10049" spans="1:21" x14ac:dyDescent="0.35">
      <c r="A10049" s="1"/>
      <c r="B10049" s="1"/>
      <c r="C10049" s="2"/>
      <c r="D10049" s="2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3"/>
      <c r="R10049" s="4"/>
      <c r="S10049" s="3"/>
      <c r="U10049" s="1"/>
    </row>
    <row r="10050" spans="1:21" x14ac:dyDescent="0.35">
      <c r="A10050" s="1"/>
      <c r="B10050" s="1"/>
      <c r="C10050" s="2"/>
      <c r="D10050" s="2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3"/>
      <c r="R10050" s="4"/>
      <c r="S10050" s="3"/>
      <c r="U10050" s="1"/>
    </row>
    <row r="10051" spans="1:21" x14ac:dyDescent="0.35">
      <c r="A10051" s="1"/>
      <c r="B10051" s="1"/>
      <c r="C10051" s="2"/>
      <c r="D10051" s="2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3"/>
      <c r="R10051" s="4"/>
      <c r="S10051" s="3"/>
      <c r="U10051" s="1"/>
    </row>
    <row r="10052" spans="1:21" x14ac:dyDescent="0.35">
      <c r="A10052" s="1"/>
      <c r="B10052" s="1"/>
      <c r="C10052" s="2"/>
      <c r="D10052" s="2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3"/>
      <c r="R10052" s="4"/>
      <c r="S10052" s="3"/>
      <c r="U10052" s="1"/>
    </row>
    <row r="10053" spans="1:21" x14ac:dyDescent="0.35">
      <c r="A10053" s="1"/>
      <c r="B10053" s="1"/>
      <c r="C10053" s="2"/>
      <c r="D10053" s="2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3"/>
      <c r="R10053" s="4"/>
      <c r="S10053" s="3"/>
      <c r="U10053" s="1"/>
    </row>
    <row r="10054" spans="1:21" x14ac:dyDescent="0.35">
      <c r="A10054" s="1"/>
      <c r="B10054" s="1"/>
      <c r="C10054" s="2"/>
      <c r="D10054" s="2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3"/>
      <c r="R10054" s="4"/>
      <c r="S10054" s="3"/>
      <c r="U10054" s="1"/>
    </row>
    <row r="10055" spans="1:21" x14ac:dyDescent="0.35">
      <c r="A10055" s="1"/>
      <c r="B10055" s="1"/>
      <c r="C10055" s="2"/>
      <c r="D10055" s="2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3"/>
      <c r="R10055" s="4"/>
      <c r="S10055" s="3"/>
      <c r="U10055" s="1"/>
    </row>
    <row r="10056" spans="1:21" x14ac:dyDescent="0.35">
      <c r="A10056" s="1"/>
      <c r="B10056" s="1"/>
      <c r="C10056" s="2"/>
      <c r="D10056" s="2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3"/>
      <c r="R10056" s="4"/>
      <c r="S10056" s="3"/>
      <c r="U10056" s="1"/>
    </row>
    <row r="10057" spans="1:21" x14ac:dyDescent="0.35">
      <c r="A10057" s="1"/>
      <c r="B10057" s="1"/>
      <c r="C10057" s="2"/>
      <c r="D10057" s="2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3"/>
      <c r="R10057" s="4"/>
      <c r="S10057" s="3"/>
      <c r="U10057" s="1"/>
    </row>
    <row r="10058" spans="1:21" x14ac:dyDescent="0.35">
      <c r="A10058" s="1"/>
      <c r="B10058" s="1"/>
      <c r="C10058" s="2"/>
      <c r="D10058" s="2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3"/>
      <c r="R10058" s="4"/>
      <c r="S10058" s="3"/>
      <c r="U10058" s="1"/>
    </row>
    <row r="10059" spans="1:21" x14ac:dyDescent="0.35">
      <c r="A10059" s="1"/>
      <c r="B10059" s="1"/>
      <c r="C10059" s="2"/>
      <c r="D10059" s="2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3"/>
      <c r="R10059" s="4"/>
      <c r="S10059" s="3"/>
      <c r="U10059" s="1"/>
    </row>
    <row r="10060" spans="1:21" x14ac:dyDescent="0.35">
      <c r="A10060" s="1"/>
      <c r="B10060" s="1"/>
      <c r="C10060" s="2"/>
      <c r="D10060" s="2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3"/>
      <c r="R10060" s="4"/>
      <c r="S10060" s="3"/>
      <c r="U10060" s="1"/>
    </row>
    <row r="10061" spans="1:21" x14ac:dyDescent="0.35">
      <c r="A10061" s="1"/>
      <c r="B10061" s="1"/>
      <c r="C10061" s="2"/>
      <c r="D10061" s="2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3"/>
      <c r="R10061" s="4"/>
      <c r="S10061" s="3"/>
      <c r="U10061" s="1"/>
    </row>
    <row r="10062" spans="1:21" x14ac:dyDescent="0.35">
      <c r="A10062" s="1"/>
      <c r="B10062" s="1"/>
      <c r="C10062" s="2"/>
      <c r="D10062" s="2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3"/>
      <c r="R10062" s="4"/>
      <c r="S10062" s="3"/>
      <c r="U10062" s="1"/>
    </row>
    <row r="10063" spans="1:21" x14ac:dyDescent="0.35">
      <c r="A10063" s="1"/>
      <c r="B10063" s="1"/>
      <c r="C10063" s="2"/>
      <c r="D10063" s="2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3"/>
      <c r="R10063" s="4"/>
      <c r="S10063" s="3"/>
      <c r="U10063" s="1"/>
    </row>
    <row r="10064" spans="1:21" x14ac:dyDescent="0.35">
      <c r="A10064" s="1"/>
      <c r="B10064" s="1"/>
      <c r="C10064" s="2"/>
      <c r="D10064" s="2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3"/>
      <c r="R10064" s="4"/>
      <c r="S10064" s="3"/>
      <c r="U10064" s="1"/>
    </row>
    <row r="10065" spans="1:21" x14ac:dyDescent="0.35">
      <c r="A10065" s="1"/>
      <c r="B10065" s="1"/>
      <c r="C10065" s="2"/>
      <c r="D10065" s="2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3"/>
      <c r="R10065" s="4"/>
      <c r="S10065" s="3"/>
      <c r="U10065" s="1"/>
    </row>
    <row r="10066" spans="1:21" x14ac:dyDescent="0.35">
      <c r="A10066" s="1"/>
      <c r="B10066" s="1"/>
      <c r="C10066" s="2"/>
      <c r="D10066" s="2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3"/>
      <c r="R10066" s="4"/>
      <c r="S10066" s="3"/>
      <c r="U10066" s="1"/>
    </row>
    <row r="10067" spans="1:21" x14ac:dyDescent="0.35">
      <c r="A10067" s="1"/>
      <c r="B10067" s="1"/>
      <c r="C10067" s="2"/>
      <c r="D10067" s="2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3"/>
      <c r="R10067" s="4"/>
      <c r="S10067" s="3"/>
      <c r="U10067" s="1"/>
    </row>
    <row r="10068" spans="1:21" x14ac:dyDescent="0.35">
      <c r="A10068" s="1"/>
      <c r="B10068" s="1"/>
      <c r="C10068" s="2"/>
      <c r="D10068" s="2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3"/>
      <c r="R10068" s="4"/>
      <c r="S10068" s="3"/>
      <c r="U10068" s="1"/>
    </row>
    <row r="10069" spans="1:21" x14ac:dyDescent="0.35">
      <c r="A10069" s="1"/>
      <c r="B10069" s="1"/>
      <c r="C10069" s="2"/>
      <c r="D10069" s="2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3"/>
      <c r="R10069" s="4"/>
      <c r="S10069" s="3"/>
      <c r="U10069" s="1"/>
    </row>
    <row r="10070" spans="1:21" x14ac:dyDescent="0.35">
      <c r="A10070" s="1"/>
      <c r="B10070" s="1"/>
      <c r="C10070" s="2"/>
      <c r="D10070" s="2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3"/>
      <c r="R10070" s="4"/>
      <c r="S10070" s="3"/>
      <c r="U10070" s="1"/>
    </row>
    <row r="10071" spans="1:21" x14ac:dyDescent="0.35">
      <c r="A10071" s="1"/>
      <c r="B10071" s="1"/>
      <c r="C10071" s="2"/>
      <c r="D10071" s="2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3"/>
      <c r="R10071" s="4"/>
      <c r="S10071" s="3"/>
      <c r="U10071" s="1"/>
    </row>
    <row r="10072" spans="1:21" x14ac:dyDescent="0.35">
      <c r="A10072" s="1"/>
      <c r="B10072" s="1"/>
      <c r="C10072" s="2"/>
      <c r="D10072" s="2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3"/>
      <c r="R10072" s="4"/>
      <c r="S10072" s="3"/>
      <c r="U10072" s="1"/>
    </row>
    <row r="10073" spans="1:21" x14ac:dyDescent="0.35">
      <c r="A10073" s="1"/>
      <c r="B10073" s="1"/>
      <c r="C10073" s="2"/>
      <c r="D10073" s="2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3"/>
      <c r="R10073" s="4"/>
      <c r="S10073" s="3"/>
      <c r="U10073" s="1"/>
    </row>
    <row r="10074" spans="1:21" x14ac:dyDescent="0.35">
      <c r="A10074" s="1"/>
      <c r="B10074" s="1"/>
      <c r="C10074" s="2"/>
      <c r="D10074" s="2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3"/>
      <c r="R10074" s="4"/>
      <c r="S10074" s="3"/>
      <c r="U10074" s="1"/>
    </row>
    <row r="10075" spans="1:21" x14ac:dyDescent="0.35">
      <c r="A10075" s="1"/>
      <c r="B10075" s="1"/>
      <c r="C10075" s="2"/>
      <c r="D10075" s="2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3"/>
      <c r="R10075" s="4"/>
      <c r="S10075" s="3"/>
      <c r="U10075" s="1"/>
    </row>
    <row r="10076" spans="1:21" x14ac:dyDescent="0.35">
      <c r="A10076" s="1"/>
      <c r="B10076" s="1"/>
      <c r="C10076" s="2"/>
      <c r="D10076" s="2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3"/>
      <c r="R10076" s="4"/>
      <c r="S10076" s="3"/>
      <c r="U10076" s="1"/>
    </row>
    <row r="10077" spans="1:21" x14ac:dyDescent="0.35">
      <c r="A10077" s="1"/>
      <c r="B10077" s="1"/>
      <c r="C10077" s="2"/>
      <c r="D10077" s="2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3"/>
      <c r="R10077" s="4"/>
      <c r="S10077" s="3"/>
      <c r="U10077" s="1"/>
    </row>
    <row r="10078" spans="1:21" x14ac:dyDescent="0.35">
      <c r="A10078" s="1"/>
      <c r="B10078" s="1"/>
      <c r="C10078" s="2"/>
      <c r="D10078" s="2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3"/>
      <c r="R10078" s="4"/>
      <c r="S10078" s="3"/>
      <c r="U10078" s="1"/>
    </row>
    <row r="10079" spans="1:21" x14ac:dyDescent="0.35">
      <c r="A10079" s="1"/>
      <c r="B10079" s="1"/>
      <c r="C10079" s="2"/>
      <c r="D10079" s="2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3"/>
      <c r="R10079" s="4"/>
      <c r="S10079" s="3"/>
      <c r="U10079" s="1"/>
    </row>
    <row r="10080" spans="1:21" x14ac:dyDescent="0.35">
      <c r="A10080" s="1"/>
      <c r="B10080" s="1"/>
      <c r="C10080" s="2"/>
      <c r="D10080" s="2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3"/>
      <c r="R10080" s="4"/>
      <c r="S10080" s="3"/>
      <c r="U10080" s="1"/>
    </row>
    <row r="10081" spans="1:21" x14ac:dyDescent="0.35">
      <c r="A10081" s="1"/>
      <c r="B10081" s="1"/>
      <c r="C10081" s="2"/>
      <c r="D10081" s="2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3"/>
      <c r="R10081" s="4"/>
      <c r="S10081" s="3"/>
      <c r="U10081" s="1"/>
    </row>
    <row r="10082" spans="1:21" x14ac:dyDescent="0.35">
      <c r="A10082" s="1"/>
      <c r="B10082" s="1"/>
      <c r="C10082" s="2"/>
      <c r="D10082" s="2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3"/>
      <c r="R10082" s="4"/>
      <c r="S10082" s="3"/>
      <c r="U10082" s="1"/>
    </row>
    <row r="10083" spans="1:21" x14ac:dyDescent="0.35">
      <c r="A10083" s="1"/>
      <c r="B10083" s="1"/>
      <c r="C10083" s="2"/>
      <c r="D10083" s="2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3"/>
      <c r="R10083" s="4"/>
      <c r="S10083" s="3"/>
      <c r="U10083" s="1"/>
    </row>
    <row r="10084" spans="1:21" x14ac:dyDescent="0.35">
      <c r="A10084" s="1"/>
      <c r="B10084" s="1"/>
      <c r="C10084" s="2"/>
      <c r="D10084" s="2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3"/>
      <c r="R10084" s="4"/>
      <c r="S10084" s="3"/>
      <c r="U10084" s="1"/>
    </row>
    <row r="10085" spans="1:21" x14ac:dyDescent="0.35">
      <c r="A10085" s="1"/>
      <c r="B10085" s="1"/>
      <c r="C10085" s="2"/>
      <c r="D10085" s="2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3"/>
      <c r="R10085" s="4"/>
      <c r="S10085" s="3"/>
      <c r="U10085" s="1"/>
    </row>
    <row r="10086" spans="1:21" x14ac:dyDescent="0.35">
      <c r="A10086" s="1"/>
      <c r="B10086" s="1"/>
      <c r="C10086" s="2"/>
      <c r="D10086" s="2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3"/>
      <c r="R10086" s="4"/>
      <c r="S10086" s="3"/>
      <c r="U10086" s="1"/>
    </row>
    <row r="10087" spans="1:21" x14ac:dyDescent="0.35">
      <c r="A10087" s="1"/>
      <c r="B10087" s="1"/>
      <c r="C10087" s="2"/>
      <c r="D10087" s="2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3"/>
      <c r="R10087" s="4"/>
      <c r="S10087" s="3"/>
      <c r="U10087" s="1"/>
    </row>
    <row r="10088" spans="1:21" x14ac:dyDescent="0.35">
      <c r="A10088" s="1"/>
      <c r="B10088" s="1"/>
      <c r="C10088" s="2"/>
      <c r="D10088" s="2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3"/>
      <c r="R10088" s="4"/>
      <c r="S10088" s="3"/>
      <c r="U10088" s="1"/>
    </row>
    <row r="10089" spans="1:21" x14ac:dyDescent="0.35">
      <c r="A10089" s="1"/>
      <c r="B10089" s="1"/>
      <c r="C10089" s="2"/>
      <c r="D10089" s="2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3"/>
      <c r="R10089" s="4"/>
      <c r="S10089" s="3"/>
      <c r="U10089" s="1"/>
    </row>
    <row r="10090" spans="1:21" x14ac:dyDescent="0.35">
      <c r="A10090" s="1"/>
      <c r="B10090" s="1"/>
      <c r="C10090" s="2"/>
      <c r="D10090" s="2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3"/>
      <c r="R10090" s="4"/>
      <c r="S10090" s="3"/>
      <c r="U10090" s="1"/>
    </row>
    <row r="10091" spans="1:21" x14ac:dyDescent="0.35">
      <c r="A10091" s="1"/>
      <c r="B10091" s="1"/>
      <c r="C10091" s="2"/>
      <c r="D10091" s="2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3"/>
      <c r="R10091" s="4"/>
      <c r="S10091" s="3"/>
      <c r="U10091" s="1"/>
    </row>
    <row r="10092" spans="1:21" x14ac:dyDescent="0.35">
      <c r="A10092" s="1"/>
      <c r="B10092" s="1"/>
      <c r="C10092" s="2"/>
      <c r="D10092" s="2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3"/>
      <c r="R10092" s="4"/>
      <c r="S10092" s="3"/>
      <c r="U10092" s="1"/>
    </row>
    <row r="10093" spans="1:21" x14ac:dyDescent="0.35">
      <c r="A10093" s="1"/>
      <c r="B10093" s="1"/>
      <c r="C10093" s="2"/>
      <c r="D10093" s="2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3"/>
      <c r="R10093" s="4"/>
      <c r="S10093" s="3"/>
      <c r="U10093" s="1"/>
    </row>
    <row r="10094" spans="1:21" x14ac:dyDescent="0.35">
      <c r="A10094" s="1"/>
      <c r="B10094" s="1"/>
      <c r="C10094" s="2"/>
      <c r="D10094" s="2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3"/>
      <c r="R10094" s="4"/>
      <c r="S10094" s="3"/>
      <c r="U10094" s="1"/>
    </row>
    <row r="10095" spans="1:21" x14ac:dyDescent="0.35">
      <c r="A10095" s="1"/>
      <c r="B10095" s="1"/>
      <c r="C10095" s="2"/>
      <c r="D10095" s="2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3"/>
      <c r="R10095" s="4"/>
      <c r="S10095" s="3"/>
      <c r="U10095" s="1"/>
    </row>
    <row r="10096" spans="1:21" x14ac:dyDescent="0.35">
      <c r="A10096" s="1"/>
      <c r="B10096" s="1"/>
      <c r="C10096" s="2"/>
      <c r="D10096" s="2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3"/>
      <c r="R10096" s="4"/>
      <c r="S10096" s="3"/>
      <c r="U10096" s="1"/>
    </row>
    <row r="10097" spans="1:21" x14ac:dyDescent="0.35">
      <c r="A10097" s="1"/>
      <c r="B10097" s="1"/>
      <c r="C10097" s="2"/>
      <c r="D10097" s="2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3"/>
      <c r="R10097" s="4"/>
      <c r="S10097" s="3"/>
      <c r="U10097" s="1"/>
    </row>
    <row r="10098" spans="1:21" x14ac:dyDescent="0.35">
      <c r="A10098" s="1"/>
      <c r="B10098" s="1"/>
      <c r="C10098" s="2"/>
      <c r="D10098" s="2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3"/>
      <c r="R10098" s="4"/>
      <c r="S10098" s="3"/>
      <c r="U10098" s="1"/>
    </row>
    <row r="10099" spans="1:21" x14ac:dyDescent="0.35">
      <c r="A10099" s="1"/>
      <c r="B10099" s="1"/>
      <c r="C10099" s="2"/>
      <c r="D10099" s="2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3"/>
      <c r="R10099" s="4"/>
      <c r="S10099" s="3"/>
      <c r="U10099" s="1"/>
    </row>
    <row r="10100" spans="1:21" x14ac:dyDescent="0.35">
      <c r="A10100" s="1"/>
      <c r="B10100" s="1"/>
      <c r="C10100" s="2"/>
      <c r="D10100" s="2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3"/>
      <c r="R10100" s="4"/>
      <c r="S10100" s="3"/>
      <c r="U10100" s="1"/>
    </row>
    <row r="10101" spans="1:21" x14ac:dyDescent="0.35">
      <c r="A10101" s="1"/>
      <c r="B10101" s="1"/>
      <c r="C10101" s="2"/>
      <c r="D10101" s="2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3"/>
      <c r="R10101" s="4"/>
      <c r="S10101" s="3"/>
      <c r="U10101" s="1"/>
    </row>
    <row r="10102" spans="1:21" x14ac:dyDescent="0.35">
      <c r="A10102" s="1"/>
      <c r="B10102" s="1"/>
      <c r="C10102" s="2"/>
      <c r="D10102" s="2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3"/>
      <c r="R10102" s="4"/>
      <c r="S10102" s="3"/>
      <c r="U10102" s="1"/>
    </row>
    <row r="10103" spans="1:21" x14ac:dyDescent="0.35">
      <c r="A10103" s="1"/>
      <c r="B10103" s="1"/>
      <c r="C10103" s="2"/>
      <c r="D10103" s="2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3"/>
      <c r="R10103" s="4"/>
      <c r="S10103" s="3"/>
      <c r="U10103" s="1"/>
    </row>
    <row r="10104" spans="1:21" x14ac:dyDescent="0.35">
      <c r="A10104" s="1"/>
      <c r="B10104" s="1"/>
      <c r="C10104" s="2"/>
      <c r="D10104" s="2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3"/>
      <c r="R10104" s="4"/>
      <c r="S10104" s="3"/>
      <c r="U10104" s="1"/>
    </row>
    <row r="10105" spans="1:21" x14ac:dyDescent="0.35">
      <c r="A10105" s="1"/>
      <c r="B10105" s="1"/>
      <c r="C10105" s="2"/>
      <c r="D10105" s="2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3"/>
      <c r="R10105" s="4"/>
      <c r="S10105" s="3"/>
      <c r="U10105" s="1"/>
    </row>
    <row r="10106" spans="1:21" x14ac:dyDescent="0.35">
      <c r="A10106" s="1"/>
      <c r="B10106" s="1"/>
      <c r="C10106" s="2"/>
      <c r="D10106" s="2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3"/>
      <c r="R10106" s="4"/>
      <c r="S10106" s="3"/>
      <c r="U10106" s="1"/>
    </row>
    <row r="10107" spans="1:21" x14ac:dyDescent="0.35">
      <c r="A10107" s="1"/>
      <c r="B10107" s="1"/>
      <c r="C10107" s="2"/>
      <c r="D10107" s="2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3"/>
      <c r="R10107" s="4"/>
      <c r="S10107" s="3"/>
      <c r="U10107" s="1"/>
    </row>
    <row r="10108" spans="1:21" x14ac:dyDescent="0.35">
      <c r="A10108" s="1"/>
      <c r="B10108" s="1"/>
      <c r="C10108" s="2"/>
      <c r="D10108" s="2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3"/>
      <c r="R10108" s="4"/>
      <c r="S10108" s="3"/>
      <c r="U10108" s="1"/>
    </row>
    <row r="10109" spans="1:21" x14ac:dyDescent="0.35">
      <c r="A10109" s="1"/>
      <c r="B10109" s="1"/>
      <c r="C10109" s="2"/>
      <c r="D10109" s="2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3"/>
      <c r="R10109" s="4"/>
      <c r="S10109" s="3"/>
      <c r="U10109" s="1"/>
    </row>
    <row r="10110" spans="1:21" x14ac:dyDescent="0.35">
      <c r="A10110" s="1"/>
      <c r="B10110" s="1"/>
      <c r="C10110" s="2"/>
      <c r="D10110" s="2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3"/>
      <c r="R10110" s="4"/>
      <c r="S10110" s="3"/>
      <c r="U10110" s="1"/>
    </row>
    <row r="10111" spans="1:21" x14ac:dyDescent="0.35">
      <c r="A10111" s="1"/>
      <c r="B10111" s="1"/>
      <c r="C10111" s="2"/>
      <c r="D10111" s="2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3"/>
      <c r="R10111" s="4"/>
      <c r="S10111" s="3"/>
      <c r="U10111" s="1"/>
    </row>
    <row r="10112" spans="1:21" x14ac:dyDescent="0.35">
      <c r="A10112" s="1"/>
      <c r="B10112" s="1"/>
      <c r="C10112" s="2"/>
      <c r="D10112" s="2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3"/>
      <c r="R10112" s="4"/>
      <c r="S10112" s="3"/>
      <c r="U10112" s="1"/>
    </row>
    <row r="10113" spans="1:21" x14ac:dyDescent="0.35">
      <c r="A10113" s="1"/>
      <c r="B10113" s="1"/>
      <c r="C10113" s="2"/>
      <c r="D10113" s="2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3"/>
      <c r="R10113" s="4"/>
      <c r="S10113" s="3"/>
      <c r="U10113" s="1"/>
    </row>
    <row r="10114" spans="1:21" x14ac:dyDescent="0.35">
      <c r="A10114" s="1"/>
      <c r="B10114" s="1"/>
      <c r="C10114" s="2"/>
      <c r="D10114" s="2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3"/>
      <c r="R10114" s="4"/>
      <c r="S10114" s="3"/>
      <c r="U10114" s="1"/>
    </row>
    <row r="10115" spans="1:21" x14ac:dyDescent="0.35">
      <c r="A10115" s="1"/>
      <c r="B10115" s="1"/>
      <c r="C10115" s="2"/>
      <c r="D10115" s="2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3"/>
      <c r="R10115" s="4"/>
      <c r="S10115" s="3"/>
      <c r="U10115" s="1"/>
    </row>
    <row r="10116" spans="1:21" x14ac:dyDescent="0.35">
      <c r="A10116" s="1"/>
      <c r="B10116" s="1"/>
      <c r="C10116" s="2"/>
      <c r="D10116" s="2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3"/>
      <c r="R10116" s="4"/>
      <c r="S10116" s="3"/>
      <c r="U10116" s="1"/>
    </row>
    <row r="10117" spans="1:21" x14ac:dyDescent="0.35">
      <c r="A10117" s="1"/>
      <c r="B10117" s="1"/>
      <c r="C10117" s="2"/>
      <c r="D10117" s="2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3"/>
      <c r="R10117" s="4"/>
      <c r="S10117" s="3"/>
      <c r="U10117" s="1"/>
    </row>
    <row r="10118" spans="1:21" x14ac:dyDescent="0.35">
      <c r="A10118" s="1"/>
      <c r="B10118" s="1"/>
      <c r="C10118" s="2"/>
      <c r="D10118" s="2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3"/>
      <c r="R10118" s="4"/>
      <c r="S10118" s="3"/>
      <c r="U10118" s="1"/>
    </row>
    <row r="10119" spans="1:21" x14ac:dyDescent="0.35">
      <c r="A10119" s="1"/>
      <c r="B10119" s="1"/>
      <c r="C10119" s="2"/>
      <c r="D10119" s="2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3"/>
      <c r="R10119" s="4"/>
      <c r="S10119" s="3"/>
      <c r="U10119" s="1"/>
    </row>
    <row r="10120" spans="1:21" x14ac:dyDescent="0.35">
      <c r="A10120" s="1"/>
      <c r="B10120" s="1"/>
      <c r="C10120" s="2"/>
      <c r="D10120" s="2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3"/>
      <c r="R10120" s="4"/>
      <c r="S10120" s="3"/>
      <c r="U10120" s="1"/>
    </row>
    <row r="10121" spans="1:21" x14ac:dyDescent="0.35">
      <c r="A10121" s="1"/>
      <c r="B10121" s="1"/>
      <c r="C10121" s="2"/>
      <c r="D10121" s="2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3"/>
      <c r="R10121" s="4"/>
      <c r="S10121" s="3"/>
      <c r="U10121" s="1"/>
    </row>
    <row r="10122" spans="1:21" x14ac:dyDescent="0.35">
      <c r="A10122" s="1"/>
      <c r="B10122" s="1"/>
      <c r="C10122" s="2"/>
      <c r="D10122" s="2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3"/>
      <c r="R10122" s="4"/>
      <c r="S10122" s="3"/>
      <c r="U10122" s="1"/>
    </row>
    <row r="10123" spans="1:21" x14ac:dyDescent="0.35">
      <c r="A10123" s="1"/>
      <c r="B10123" s="1"/>
      <c r="C10123" s="2"/>
      <c r="D10123" s="2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3"/>
      <c r="R10123" s="4"/>
      <c r="S10123" s="3"/>
      <c r="U10123" s="1"/>
    </row>
    <row r="10124" spans="1:21" x14ac:dyDescent="0.35">
      <c r="A10124" s="1"/>
      <c r="B10124" s="1"/>
      <c r="C10124" s="2"/>
      <c r="D10124" s="2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3"/>
      <c r="R10124" s="4"/>
      <c r="S10124" s="3"/>
      <c r="U10124" s="1"/>
    </row>
    <row r="10125" spans="1:21" x14ac:dyDescent="0.35">
      <c r="A10125" s="1"/>
      <c r="B10125" s="1"/>
      <c r="C10125" s="2"/>
      <c r="D10125" s="2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3"/>
      <c r="R10125" s="4"/>
      <c r="S10125" s="3"/>
      <c r="U10125" s="1"/>
    </row>
    <row r="10126" spans="1:21" x14ac:dyDescent="0.35">
      <c r="A10126" s="1"/>
      <c r="B10126" s="1"/>
      <c r="C10126" s="2"/>
      <c r="D10126" s="2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3"/>
      <c r="R10126" s="4"/>
      <c r="S10126" s="3"/>
      <c r="U10126" s="1"/>
    </row>
    <row r="10127" spans="1:21" x14ac:dyDescent="0.35">
      <c r="A10127" s="1"/>
      <c r="B10127" s="1"/>
      <c r="C10127" s="2"/>
      <c r="D10127" s="2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3"/>
      <c r="R10127" s="4"/>
      <c r="S10127" s="3"/>
      <c r="U10127" s="1"/>
    </row>
    <row r="10128" spans="1:21" x14ac:dyDescent="0.35">
      <c r="A10128" s="1"/>
      <c r="B10128" s="1"/>
      <c r="C10128" s="2"/>
      <c r="D10128" s="2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3"/>
      <c r="R10128" s="4"/>
      <c r="S10128" s="3"/>
      <c r="U10128" s="1"/>
    </row>
    <row r="10129" spans="1:21" x14ac:dyDescent="0.35">
      <c r="A10129" s="1"/>
      <c r="B10129" s="1"/>
      <c r="C10129" s="2"/>
      <c r="D10129" s="2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3"/>
      <c r="R10129" s="4"/>
      <c r="S10129" s="3"/>
      <c r="U10129" s="1"/>
    </row>
    <row r="10130" spans="1:21" x14ac:dyDescent="0.35">
      <c r="A10130" s="1"/>
      <c r="B10130" s="1"/>
      <c r="C10130" s="2"/>
      <c r="D10130" s="2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3"/>
      <c r="R10130" s="4"/>
      <c r="S10130" s="3"/>
      <c r="U10130" s="1"/>
    </row>
    <row r="10131" spans="1:21" x14ac:dyDescent="0.35">
      <c r="A10131" s="1"/>
      <c r="B10131" s="1"/>
      <c r="C10131" s="2"/>
      <c r="D10131" s="2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3"/>
      <c r="R10131" s="4"/>
      <c r="S10131" s="3"/>
      <c r="U10131" s="1"/>
    </row>
    <row r="10132" spans="1:21" x14ac:dyDescent="0.35">
      <c r="A10132" s="1"/>
      <c r="B10132" s="1"/>
      <c r="C10132" s="2"/>
      <c r="D10132" s="2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3"/>
      <c r="R10132" s="4"/>
      <c r="S10132" s="3"/>
      <c r="U10132" s="1"/>
    </row>
    <row r="10133" spans="1:21" x14ac:dyDescent="0.35">
      <c r="A10133" s="1"/>
      <c r="B10133" s="1"/>
      <c r="C10133" s="2"/>
      <c r="D10133" s="2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3"/>
      <c r="R10133" s="4"/>
      <c r="S10133" s="3"/>
      <c r="U10133" s="1"/>
    </row>
    <row r="10134" spans="1:21" x14ac:dyDescent="0.35">
      <c r="A10134" s="1"/>
      <c r="B10134" s="1"/>
      <c r="C10134" s="2"/>
      <c r="D10134" s="2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3"/>
      <c r="R10134" s="4"/>
      <c r="S10134" s="3"/>
      <c r="U10134" s="1"/>
    </row>
    <row r="10135" spans="1:21" x14ac:dyDescent="0.35">
      <c r="A10135" s="1"/>
      <c r="B10135" s="1"/>
      <c r="C10135" s="2"/>
      <c r="D10135" s="2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3"/>
      <c r="R10135" s="4"/>
      <c r="S10135" s="3"/>
      <c r="U10135" s="1"/>
    </row>
    <row r="10136" spans="1:21" x14ac:dyDescent="0.35">
      <c r="A10136" s="1"/>
      <c r="B10136" s="1"/>
      <c r="C10136" s="2"/>
      <c r="D10136" s="2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3"/>
      <c r="R10136" s="4"/>
      <c r="S10136" s="3"/>
      <c r="U10136" s="1"/>
    </row>
    <row r="10137" spans="1:21" x14ac:dyDescent="0.35">
      <c r="A10137" s="1"/>
      <c r="B10137" s="1"/>
      <c r="C10137" s="2"/>
      <c r="D10137" s="2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3"/>
      <c r="R10137" s="4"/>
      <c r="S10137" s="3"/>
      <c r="U10137" s="1"/>
    </row>
    <row r="10138" spans="1:21" x14ac:dyDescent="0.35">
      <c r="A10138" s="1"/>
      <c r="B10138" s="1"/>
      <c r="C10138" s="2"/>
      <c r="D10138" s="2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3"/>
      <c r="R10138" s="4"/>
      <c r="S10138" s="3"/>
      <c r="U10138" s="1"/>
    </row>
    <row r="10139" spans="1:21" x14ac:dyDescent="0.35">
      <c r="A10139" s="1"/>
      <c r="B10139" s="1"/>
      <c r="C10139" s="2"/>
      <c r="D10139" s="2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3"/>
      <c r="R10139" s="4"/>
      <c r="S10139" s="3"/>
      <c r="U10139" s="1"/>
    </row>
    <row r="10140" spans="1:21" x14ac:dyDescent="0.35">
      <c r="A10140" s="1"/>
      <c r="B10140" s="1"/>
      <c r="C10140" s="2"/>
      <c r="D10140" s="2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3"/>
      <c r="R10140" s="4"/>
      <c r="S10140" s="3"/>
      <c r="U10140" s="1"/>
    </row>
    <row r="10141" spans="1:21" x14ac:dyDescent="0.35">
      <c r="A10141" s="1"/>
      <c r="B10141" s="1"/>
      <c r="C10141" s="2"/>
      <c r="D10141" s="2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3"/>
      <c r="R10141" s="4"/>
      <c r="S10141" s="3"/>
      <c r="U10141" s="1"/>
    </row>
    <row r="10142" spans="1:21" x14ac:dyDescent="0.35">
      <c r="A10142" s="1"/>
      <c r="B10142" s="1"/>
      <c r="C10142" s="2"/>
      <c r="D10142" s="2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3"/>
      <c r="R10142" s="4"/>
      <c r="S10142" s="3"/>
      <c r="U10142" s="1"/>
    </row>
    <row r="10143" spans="1:21" x14ac:dyDescent="0.35">
      <c r="A10143" s="1"/>
      <c r="B10143" s="1"/>
      <c r="C10143" s="2"/>
      <c r="D10143" s="2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3"/>
      <c r="R10143" s="4"/>
      <c r="S10143" s="3"/>
      <c r="U10143" s="1"/>
    </row>
    <row r="10144" spans="1:21" x14ac:dyDescent="0.35">
      <c r="A10144" s="1"/>
      <c r="B10144" s="1"/>
      <c r="C10144" s="2"/>
      <c r="D10144" s="2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3"/>
      <c r="R10144" s="4"/>
      <c r="S10144" s="3"/>
      <c r="U10144" s="1"/>
    </row>
    <row r="10145" spans="1:21" x14ac:dyDescent="0.35">
      <c r="A10145" s="1"/>
      <c r="B10145" s="1"/>
      <c r="C10145" s="2"/>
      <c r="D10145" s="2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3"/>
      <c r="R10145" s="4"/>
      <c r="S10145" s="3"/>
      <c r="U10145" s="1"/>
    </row>
    <row r="10146" spans="1:21" x14ac:dyDescent="0.35">
      <c r="A10146" s="1"/>
      <c r="B10146" s="1"/>
      <c r="C10146" s="2"/>
      <c r="D10146" s="2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3"/>
      <c r="R10146" s="4"/>
      <c r="S10146" s="3"/>
      <c r="U10146" s="1"/>
    </row>
    <row r="10147" spans="1:21" x14ac:dyDescent="0.35">
      <c r="A10147" s="1"/>
      <c r="B10147" s="1"/>
      <c r="C10147" s="2"/>
      <c r="D10147" s="2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3"/>
      <c r="R10147" s="4"/>
      <c r="S10147" s="3"/>
      <c r="U10147" s="1"/>
    </row>
    <row r="10148" spans="1:21" x14ac:dyDescent="0.35">
      <c r="A10148" s="1"/>
      <c r="B10148" s="1"/>
      <c r="C10148" s="2"/>
      <c r="D10148" s="2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3"/>
      <c r="R10148" s="4"/>
      <c r="S10148" s="3"/>
      <c r="U10148" s="1"/>
    </row>
    <row r="10149" spans="1:21" x14ac:dyDescent="0.35">
      <c r="A10149" s="1"/>
      <c r="B10149" s="1"/>
      <c r="C10149" s="2"/>
      <c r="D10149" s="2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3"/>
      <c r="R10149" s="4"/>
      <c r="S10149" s="3"/>
      <c r="U10149" s="1"/>
    </row>
    <row r="10150" spans="1:21" x14ac:dyDescent="0.35">
      <c r="A10150" s="1"/>
      <c r="B10150" s="1"/>
      <c r="C10150" s="2"/>
      <c r="D10150" s="2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3"/>
      <c r="R10150" s="4"/>
      <c r="S10150" s="3"/>
      <c r="U10150" s="1"/>
    </row>
    <row r="10151" spans="1:21" x14ac:dyDescent="0.35">
      <c r="A10151" s="1"/>
      <c r="B10151" s="1"/>
      <c r="C10151" s="2"/>
      <c r="D10151" s="2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3"/>
      <c r="R10151" s="4"/>
      <c r="S10151" s="3"/>
      <c r="U10151" s="1"/>
    </row>
    <row r="10152" spans="1:21" x14ac:dyDescent="0.35">
      <c r="A10152" s="1"/>
      <c r="B10152" s="1"/>
      <c r="C10152" s="2"/>
      <c r="D10152" s="2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3"/>
      <c r="R10152" s="4"/>
      <c r="S10152" s="3"/>
      <c r="U10152" s="1"/>
    </row>
    <row r="10153" spans="1:21" x14ac:dyDescent="0.35">
      <c r="A10153" s="1"/>
      <c r="B10153" s="1"/>
      <c r="C10153" s="2"/>
      <c r="D10153" s="2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3"/>
      <c r="R10153" s="4"/>
      <c r="S10153" s="3"/>
      <c r="U10153" s="1"/>
    </row>
    <row r="10154" spans="1:21" x14ac:dyDescent="0.35">
      <c r="A10154" s="1"/>
      <c r="B10154" s="1"/>
      <c r="C10154" s="2"/>
      <c r="D10154" s="2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3"/>
      <c r="R10154" s="4"/>
      <c r="S10154" s="3"/>
      <c r="U10154" s="1"/>
    </row>
    <row r="10155" spans="1:21" x14ac:dyDescent="0.35">
      <c r="A10155" s="1"/>
      <c r="B10155" s="1"/>
      <c r="C10155" s="2"/>
      <c r="D10155" s="2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3"/>
      <c r="R10155" s="4"/>
      <c r="S10155" s="3"/>
      <c r="U10155" s="1"/>
    </row>
    <row r="10156" spans="1:21" x14ac:dyDescent="0.35">
      <c r="A10156" s="1"/>
      <c r="B10156" s="1"/>
      <c r="C10156" s="2"/>
      <c r="D10156" s="2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3"/>
      <c r="R10156" s="4"/>
      <c r="S10156" s="3"/>
      <c r="U10156" s="1"/>
    </row>
    <row r="10157" spans="1:21" x14ac:dyDescent="0.35">
      <c r="A10157" s="1"/>
      <c r="B10157" s="1"/>
      <c r="C10157" s="2"/>
      <c r="D10157" s="2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3"/>
      <c r="R10157" s="4"/>
      <c r="S10157" s="3"/>
      <c r="U10157" s="1"/>
    </row>
    <row r="10158" spans="1:21" x14ac:dyDescent="0.35">
      <c r="A10158" s="1"/>
      <c r="B10158" s="1"/>
      <c r="C10158" s="2"/>
      <c r="D10158" s="2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3"/>
      <c r="R10158" s="4"/>
      <c r="S10158" s="3"/>
      <c r="U10158" s="1"/>
    </row>
    <row r="10159" spans="1:21" x14ac:dyDescent="0.35">
      <c r="A10159" s="1"/>
      <c r="B10159" s="1"/>
      <c r="C10159" s="2"/>
      <c r="D10159" s="2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3"/>
      <c r="R10159" s="4"/>
      <c r="S10159" s="3"/>
      <c r="U10159" s="1"/>
    </row>
    <row r="10160" spans="1:21" x14ac:dyDescent="0.35">
      <c r="A10160" s="1"/>
      <c r="B10160" s="1"/>
      <c r="C10160" s="2"/>
      <c r="D10160" s="2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3"/>
      <c r="R10160" s="4"/>
      <c r="S10160" s="3"/>
      <c r="U10160" s="1"/>
    </row>
    <row r="10161" spans="1:21" x14ac:dyDescent="0.35">
      <c r="A10161" s="1"/>
      <c r="B10161" s="1"/>
      <c r="C10161" s="2"/>
      <c r="D10161" s="2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3"/>
      <c r="R10161" s="4"/>
      <c r="S10161" s="3"/>
      <c r="U10161" s="1"/>
    </row>
    <row r="10162" spans="1:21" x14ac:dyDescent="0.35">
      <c r="A10162" s="1"/>
      <c r="B10162" s="1"/>
      <c r="C10162" s="2"/>
      <c r="D10162" s="2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3"/>
      <c r="R10162" s="4"/>
      <c r="S10162" s="3"/>
      <c r="U10162" s="1"/>
    </row>
    <row r="10163" spans="1:21" x14ac:dyDescent="0.35">
      <c r="A10163" s="1"/>
      <c r="B10163" s="1"/>
      <c r="C10163" s="2"/>
      <c r="D10163" s="2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3"/>
      <c r="R10163" s="4"/>
      <c r="S10163" s="3"/>
      <c r="U10163" s="1"/>
    </row>
    <row r="10164" spans="1:21" x14ac:dyDescent="0.35">
      <c r="A10164" s="1"/>
      <c r="B10164" s="1"/>
      <c r="C10164" s="2"/>
      <c r="D10164" s="2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3"/>
      <c r="R10164" s="4"/>
      <c r="S10164" s="3"/>
      <c r="U10164" s="1"/>
    </row>
    <row r="10165" spans="1:21" x14ac:dyDescent="0.35">
      <c r="A10165" s="1"/>
      <c r="B10165" s="1"/>
      <c r="C10165" s="2"/>
      <c r="D10165" s="2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3"/>
      <c r="R10165" s="4"/>
      <c r="S10165" s="3"/>
      <c r="U10165" s="1"/>
    </row>
    <row r="10166" spans="1:21" x14ac:dyDescent="0.35">
      <c r="A10166" s="1"/>
      <c r="B10166" s="1"/>
      <c r="C10166" s="2"/>
      <c r="D10166" s="2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3"/>
      <c r="R10166" s="4"/>
      <c r="S10166" s="3"/>
      <c r="U10166" s="1"/>
    </row>
    <row r="10167" spans="1:21" x14ac:dyDescent="0.35">
      <c r="A10167" s="1"/>
      <c r="B10167" s="1"/>
      <c r="C10167" s="2"/>
      <c r="D10167" s="2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3"/>
      <c r="R10167" s="4"/>
      <c r="S10167" s="3"/>
      <c r="U10167" s="1"/>
    </row>
    <row r="10168" spans="1:21" x14ac:dyDescent="0.35">
      <c r="A10168" s="1"/>
      <c r="B10168" s="1"/>
      <c r="C10168" s="2"/>
      <c r="D10168" s="2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3"/>
      <c r="R10168" s="4"/>
      <c r="S10168" s="3"/>
      <c r="U10168" s="1"/>
    </row>
    <row r="10169" spans="1:21" x14ac:dyDescent="0.35">
      <c r="A10169" s="1"/>
      <c r="B10169" s="1"/>
      <c r="C10169" s="2"/>
      <c r="D10169" s="2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3"/>
      <c r="R10169" s="4"/>
      <c r="S10169" s="3"/>
      <c r="U10169" s="1"/>
    </row>
    <row r="10170" spans="1:21" x14ac:dyDescent="0.35">
      <c r="A10170" s="1"/>
      <c r="B10170" s="1"/>
      <c r="C10170" s="2"/>
      <c r="D10170" s="2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3"/>
      <c r="R10170" s="4"/>
      <c r="S10170" s="3"/>
      <c r="U10170" s="1"/>
    </row>
    <row r="10171" spans="1:21" x14ac:dyDescent="0.35">
      <c r="A10171" s="1"/>
      <c r="B10171" s="1"/>
      <c r="C10171" s="2"/>
      <c r="D10171" s="2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3"/>
      <c r="R10171" s="4"/>
      <c r="S10171" s="3"/>
      <c r="U10171" s="1"/>
    </row>
    <row r="10172" spans="1:21" x14ac:dyDescent="0.35">
      <c r="A10172" s="1"/>
      <c r="B10172" s="1"/>
      <c r="C10172" s="2"/>
      <c r="D10172" s="2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3"/>
      <c r="R10172" s="4"/>
      <c r="S10172" s="3"/>
      <c r="U10172" s="1"/>
    </row>
    <row r="10173" spans="1:21" x14ac:dyDescent="0.35">
      <c r="A10173" s="1"/>
      <c r="B10173" s="1"/>
      <c r="C10173" s="2"/>
      <c r="D10173" s="2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3"/>
      <c r="R10173" s="4"/>
      <c r="S10173" s="3"/>
      <c r="U10173" s="1"/>
    </row>
    <row r="10174" spans="1:21" x14ac:dyDescent="0.35">
      <c r="A10174" s="1"/>
      <c r="B10174" s="1"/>
      <c r="C10174" s="2"/>
      <c r="D10174" s="2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3"/>
      <c r="R10174" s="4"/>
      <c r="S10174" s="3"/>
      <c r="U10174" s="1"/>
    </row>
    <row r="10175" spans="1:21" x14ac:dyDescent="0.35">
      <c r="A10175" s="1"/>
      <c r="B10175" s="1"/>
      <c r="C10175" s="2"/>
      <c r="D10175" s="2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3"/>
      <c r="R10175" s="4"/>
      <c r="S10175" s="3"/>
      <c r="U10175" s="1"/>
    </row>
    <row r="10176" spans="1:21" x14ac:dyDescent="0.35">
      <c r="A10176" s="1"/>
      <c r="B10176" s="1"/>
      <c r="C10176" s="2"/>
      <c r="D10176" s="2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3"/>
      <c r="R10176" s="4"/>
      <c r="S10176" s="3"/>
      <c r="U10176" s="1"/>
    </row>
    <row r="10177" spans="1:21" x14ac:dyDescent="0.35">
      <c r="A10177" s="1"/>
      <c r="B10177" s="1"/>
      <c r="C10177" s="2"/>
      <c r="D10177" s="2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3"/>
      <c r="R10177" s="4"/>
      <c r="S10177" s="3"/>
      <c r="U10177" s="1"/>
    </row>
    <row r="10178" spans="1:21" x14ac:dyDescent="0.35">
      <c r="A10178" s="1"/>
      <c r="B10178" s="1"/>
      <c r="C10178" s="2"/>
      <c r="D10178" s="2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3"/>
      <c r="R10178" s="4"/>
      <c r="S10178" s="3"/>
      <c r="U10178" s="1"/>
    </row>
    <row r="10179" spans="1:21" x14ac:dyDescent="0.35">
      <c r="A10179" s="1"/>
      <c r="B10179" s="1"/>
      <c r="C10179" s="2"/>
      <c r="D10179" s="2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3"/>
      <c r="R10179" s="4"/>
      <c r="S10179" s="3"/>
      <c r="U10179" s="1"/>
    </row>
    <row r="10180" spans="1:21" x14ac:dyDescent="0.35">
      <c r="A10180" s="1"/>
      <c r="B10180" s="1"/>
      <c r="C10180" s="2"/>
      <c r="D10180" s="2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3"/>
      <c r="R10180" s="4"/>
      <c r="S10180" s="3"/>
      <c r="U10180" s="1"/>
    </row>
    <row r="10181" spans="1:21" x14ac:dyDescent="0.35">
      <c r="A10181" s="1"/>
      <c r="B10181" s="1"/>
      <c r="C10181" s="2"/>
      <c r="D10181" s="2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3"/>
      <c r="R10181" s="4"/>
      <c r="S10181" s="3"/>
      <c r="U10181" s="1"/>
    </row>
    <row r="10182" spans="1:21" x14ac:dyDescent="0.35">
      <c r="A10182" s="1"/>
      <c r="B10182" s="1"/>
      <c r="C10182" s="2"/>
      <c r="D10182" s="2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3"/>
      <c r="R10182" s="4"/>
      <c r="S10182" s="3"/>
      <c r="U10182" s="1"/>
    </row>
    <row r="10183" spans="1:21" x14ac:dyDescent="0.35">
      <c r="A10183" s="1"/>
      <c r="B10183" s="1"/>
      <c r="C10183" s="2"/>
      <c r="D10183" s="2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3"/>
      <c r="R10183" s="4"/>
      <c r="S10183" s="3"/>
      <c r="U10183" s="1"/>
    </row>
    <row r="10184" spans="1:21" x14ac:dyDescent="0.35">
      <c r="A10184" s="1"/>
      <c r="B10184" s="1"/>
      <c r="C10184" s="2"/>
      <c r="D10184" s="2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3"/>
      <c r="R10184" s="4"/>
      <c r="S10184" s="3"/>
      <c r="U10184" s="1"/>
    </row>
    <row r="10185" spans="1:21" x14ac:dyDescent="0.35">
      <c r="A10185" s="1"/>
      <c r="B10185" s="1"/>
      <c r="C10185" s="2"/>
      <c r="D10185" s="2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3"/>
      <c r="R10185" s="4"/>
      <c r="S10185" s="3"/>
      <c r="U10185" s="1"/>
    </row>
    <row r="10186" spans="1:21" x14ac:dyDescent="0.35">
      <c r="A10186" s="1"/>
      <c r="B10186" s="1"/>
      <c r="C10186" s="2"/>
      <c r="D10186" s="2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3"/>
      <c r="R10186" s="4"/>
      <c r="S10186" s="3"/>
      <c r="U10186" s="1"/>
    </row>
    <row r="10187" spans="1:21" x14ac:dyDescent="0.35">
      <c r="A10187" s="1"/>
      <c r="B10187" s="1"/>
      <c r="C10187" s="2"/>
      <c r="D10187" s="2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3"/>
      <c r="R10187" s="4"/>
      <c r="S10187" s="3"/>
      <c r="U10187" s="1"/>
    </row>
    <row r="10188" spans="1:21" x14ac:dyDescent="0.35">
      <c r="A10188" s="1"/>
      <c r="B10188" s="1"/>
      <c r="C10188" s="2"/>
      <c r="D10188" s="2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3"/>
      <c r="R10188" s="4"/>
      <c r="S10188" s="3"/>
      <c r="U10188" s="1"/>
    </row>
    <row r="10189" spans="1:21" x14ac:dyDescent="0.35">
      <c r="A10189" s="1"/>
      <c r="B10189" s="1"/>
      <c r="C10189" s="2"/>
      <c r="D10189" s="2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3"/>
      <c r="R10189" s="4"/>
      <c r="S10189" s="3"/>
      <c r="U10189" s="1"/>
    </row>
    <row r="10190" spans="1:21" x14ac:dyDescent="0.35">
      <c r="A10190" s="1"/>
      <c r="B10190" s="1"/>
      <c r="C10190" s="2"/>
      <c r="D10190" s="2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3"/>
      <c r="R10190" s="4"/>
      <c r="S10190" s="3"/>
      <c r="U10190" s="1"/>
    </row>
    <row r="10191" spans="1:21" x14ac:dyDescent="0.35">
      <c r="A10191" s="1"/>
      <c r="B10191" s="1"/>
      <c r="C10191" s="2"/>
      <c r="D10191" s="2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3"/>
      <c r="R10191" s="4"/>
      <c r="S10191" s="3"/>
      <c r="U10191" s="1"/>
    </row>
    <row r="10192" spans="1:21" x14ac:dyDescent="0.35">
      <c r="A10192" s="1"/>
      <c r="B10192" s="1"/>
      <c r="C10192" s="2"/>
      <c r="D10192" s="2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3"/>
      <c r="R10192" s="4"/>
      <c r="S10192" s="3"/>
      <c r="U10192" s="1"/>
    </row>
    <row r="10193" spans="1:21" x14ac:dyDescent="0.35">
      <c r="A10193" s="1"/>
      <c r="B10193" s="1"/>
      <c r="C10193" s="2"/>
      <c r="D10193" s="2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3"/>
      <c r="R10193" s="4"/>
      <c r="S10193" s="3"/>
      <c r="U10193" s="1"/>
    </row>
    <row r="10194" spans="1:21" x14ac:dyDescent="0.35">
      <c r="A10194" s="1"/>
      <c r="B10194" s="1"/>
      <c r="C10194" s="2"/>
      <c r="D10194" s="2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3"/>
      <c r="R10194" s="4"/>
      <c r="S10194" s="3"/>
      <c r="U10194" s="1"/>
    </row>
    <row r="10195" spans="1:21" x14ac:dyDescent="0.35">
      <c r="A10195" s="1"/>
      <c r="B10195" s="1"/>
      <c r="C10195" s="2"/>
      <c r="D10195" s="2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3"/>
      <c r="R10195" s="4"/>
      <c r="S10195" s="3"/>
      <c r="U10195" s="1"/>
    </row>
    <row r="10196" spans="1:21" x14ac:dyDescent="0.35">
      <c r="A10196" s="1"/>
      <c r="B10196" s="1"/>
      <c r="C10196" s="2"/>
      <c r="D10196" s="2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3"/>
      <c r="R10196" s="4"/>
      <c r="S10196" s="3"/>
      <c r="U10196" s="1"/>
    </row>
    <row r="10197" spans="1:21" x14ac:dyDescent="0.35">
      <c r="A10197" s="1"/>
      <c r="B10197" s="1"/>
      <c r="C10197" s="2"/>
      <c r="D10197" s="2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3"/>
      <c r="R10197" s="4"/>
      <c r="S10197" s="3"/>
      <c r="U10197" s="1"/>
    </row>
    <row r="10198" spans="1:21" x14ac:dyDescent="0.35">
      <c r="A10198" s="1"/>
      <c r="B10198" s="1"/>
      <c r="C10198" s="2"/>
      <c r="D10198" s="2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3"/>
      <c r="R10198" s="4"/>
      <c r="S10198" s="3"/>
      <c r="U10198" s="1"/>
    </row>
    <row r="10199" spans="1:21" x14ac:dyDescent="0.35">
      <c r="A10199" s="1"/>
      <c r="B10199" s="1"/>
      <c r="C10199" s="2"/>
      <c r="D10199" s="2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3"/>
      <c r="R10199" s="4"/>
      <c r="S10199" s="3"/>
      <c r="U10199" s="1"/>
    </row>
    <row r="10200" spans="1:21" x14ac:dyDescent="0.35">
      <c r="A10200" s="1"/>
      <c r="B10200" s="1"/>
      <c r="C10200" s="2"/>
      <c r="D10200" s="2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3"/>
      <c r="R10200" s="4"/>
      <c r="S10200" s="3"/>
      <c r="U10200" s="1"/>
    </row>
    <row r="10201" spans="1:21" x14ac:dyDescent="0.35">
      <c r="A10201" s="1"/>
      <c r="B10201" s="1"/>
      <c r="C10201" s="2"/>
      <c r="D10201" s="2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3"/>
      <c r="R10201" s="4"/>
      <c r="S10201" s="3"/>
      <c r="U10201" s="1"/>
    </row>
    <row r="10202" spans="1:21" x14ac:dyDescent="0.35">
      <c r="A10202" s="1"/>
      <c r="B10202" s="1"/>
      <c r="C10202" s="2"/>
      <c r="D10202" s="2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3"/>
      <c r="R10202" s="4"/>
      <c r="S10202" s="3"/>
      <c r="U10202" s="1"/>
    </row>
    <row r="10203" spans="1:21" x14ac:dyDescent="0.35">
      <c r="A10203" s="1"/>
      <c r="B10203" s="1"/>
      <c r="C10203" s="2"/>
      <c r="D10203" s="2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3"/>
      <c r="R10203" s="4"/>
      <c r="S10203" s="3"/>
      <c r="U10203" s="1"/>
    </row>
    <row r="10204" spans="1:21" x14ac:dyDescent="0.35">
      <c r="A10204" s="1"/>
      <c r="B10204" s="1"/>
      <c r="C10204" s="2"/>
      <c r="D10204" s="2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3"/>
      <c r="R10204" s="4"/>
      <c r="S10204" s="3"/>
      <c r="U10204" s="1"/>
    </row>
    <row r="10205" spans="1:21" x14ac:dyDescent="0.35">
      <c r="A10205" s="1"/>
      <c r="B10205" s="1"/>
      <c r="C10205" s="2"/>
      <c r="D10205" s="2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3"/>
      <c r="R10205" s="4"/>
      <c r="S10205" s="3"/>
      <c r="U10205" s="1"/>
    </row>
    <row r="10206" spans="1:21" x14ac:dyDescent="0.35">
      <c r="A10206" s="1"/>
      <c r="B10206" s="1"/>
      <c r="C10206" s="2"/>
      <c r="D10206" s="2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3"/>
      <c r="R10206" s="4"/>
      <c r="S10206" s="3"/>
      <c r="U10206" s="1"/>
    </row>
    <row r="10207" spans="1:21" x14ac:dyDescent="0.35">
      <c r="A10207" s="1"/>
      <c r="B10207" s="1"/>
      <c r="C10207" s="2"/>
      <c r="D10207" s="2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3"/>
      <c r="R10207" s="4"/>
      <c r="S10207" s="3"/>
      <c r="U10207" s="1"/>
    </row>
    <row r="10208" spans="1:21" x14ac:dyDescent="0.35">
      <c r="A10208" s="1"/>
      <c r="B10208" s="1"/>
      <c r="C10208" s="2"/>
      <c r="D10208" s="2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3"/>
      <c r="R10208" s="4"/>
      <c r="S10208" s="3"/>
      <c r="U10208" s="1"/>
    </row>
    <row r="10209" spans="1:21" x14ac:dyDescent="0.35">
      <c r="A10209" s="1"/>
      <c r="B10209" s="1"/>
      <c r="C10209" s="2"/>
      <c r="D10209" s="2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3"/>
      <c r="R10209" s="4"/>
      <c r="S10209" s="3"/>
      <c r="U10209" s="1"/>
    </row>
    <row r="10210" spans="1:21" x14ac:dyDescent="0.35">
      <c r="A10210" s="1"/>
      <c r="B10210" s="1"/>
      <c r="C10210" s="2"/>
      <c r="D10210" s="2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3"/>
      <c r="R10210" s="4"/>
      <c r="S10210" s="3"/>
      <c r="U10210" s="1"/>
    </row>
    <row r="10211" spans="1:21" x14ac:dyDescent="0.35">
      <c r="A10211" s="1"/>
      <c r="B10211" s="1"/>
      <c r="C10211" s="2"/>
      <c r="D10211" s="2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3"/>
      <c r="R10211" s="4"/>
      <c r="S10211" s="3"/>
      <c r="U10211" s="1"/>
    </row>
    <row r="10212" spans="1:21" x14ac:dyDescent="0.35">
      <c r="A10212" s="1"/>
      <c r="B10212" s="1"/>
      <c r="C10212" s="2"/>
      <c r="D10212" s="2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3"/>
      <c r="R10212" s="4"/>
      <c r="S10212" s="3"/>
      <c r="U10212" s="1"/>
    </row>
    <row r="10213" spans="1:21" x14ac:dyDescent="0.35">
      <c r="A10213" s="1"/>
      <c r="B10213" s="1"/>
      <c r="C10213" s="2"/>
      <c r="D10213" s="2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3"/>
      <c r="R10213" s="4"/>
      <c r="S10213" s="3"/>
      <c r="U10213" s="1"/>
    </row>
    <row r="10214" spans="1:21" x14ac:dyDescent="0.35">
      <c r="A10214" s="1"/>
      <c r="B10214" s="1"/>
      <c r="C10214" s="2"/>
      <c r="D10214" s="2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3"/>
      <c r="R10214" s="4"/>
      <c r="S10214" s="3"/>
      <c r="U10214" s="1"/>
    </row>
    <row r="10215" spans="1:21" x14ac:dyDescent="0.35">
      <c r="A10215" s="1"/>
      <c r="B10215" s="1"/>
      <c r="C10215" s="2"/>
      <c r="D10215" s="2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3"/>
      <c r="R10215" s="4"/>
      <c r="S10215" s="3"/>
      <c r="U10215" s="1"/>
    </row>
    <row r="10216" spans="1:21" x14ac:dyDescent="0.35">
      <c r="A10216" s="1"/>
      <c r="B10216" s="1"/>
      <c r="C10216" s="2"/>
      <c r="D10216" s="2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3"/>
      <c r="R10216" s="4"/>
      <c r="S10216" s="3"/>
      <c r="U10216" s="1"/>
    </row>
    <row r="10217" spans="1:21" x14ac:dyDescent="0.35">
      <c r="A10217" s="1"/>
      <c r="B10217" s="1"/>
      <c r="C10217" s="2"/>
      <c r="D10217" s="2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3"/>
      <c r="R10217" s="4"/>
      <c r="S10217" s="3"/>
      <c r="U10217" s="1"/>
    </row>
    <row r="10218" spans="1:21" x14ac:dyDescent="0.35">
      <c r="A10218" s="1"/>
      <c r="B10218" s="1"/>
      <c r="C10218" s="2"/>
      <c r="D10218" s="2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3"/>
      <c r="R10218" s="4"/>
      <c r="S10218" s="3"/>
      <c r="U10218" s="1"/>
    </row>
    <row r="10219" spans="1:21" x14ac:dyDescent="0.35">
      <c r="A10219" s="1"/>
      <c r="B10219" s="1"/>
      <c r="C10219" s="2"/>
      <c r="D10219" s="2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3"/>
      <c r="R10219" s="4"/>
      <c r="S10219" s="3"/>
      <c r="U10219" s="1"/>
    </row>
    <row r="10220" spans="1:21" x14ac:dyDescent="0.35">
      <c r="A10220" s="1"/>
      <c r="B10220" s="1"/>
      <c r="C10220" s="2"/>
      <c r="D10220" s="2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3"/>
      <c r="R10220" s="4"/>
      <c r="S10220" s="3"/>
      <c r="U10220" s="1"/>
    </row>
    <row r="10221" spans="1:21" x14ac:dyDescent="0.35">
      <c r="A10221" s="1"/>
      <c r="B10221" s="1"/>
      <c r="C10221" s="2"/>
      <c r="D10221" s="2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3"/>
      <c r="R10221" s="4"/>
      <c r="S10221" s="3"/>
      <c r="U10221" s="1"/>
    </row>
    <row r="10222" spans="1:21" x14ac:dyDescent="0.35">
      <c r="A10222" s="1"/>
      <c r="B10222" s="1"/>
      <c r="C10222" s="2"/>
      <c r="D10222" s="2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3"/>
      <c r="R10222" s="4"/>
      <c r="S10222" s="3"/>
      <c r="U10222" s="1"/>
    </row>
    <row r="10223" spans="1:21" x14ac:dyDescent="0.35">
      <c r="A10223" s="1"/>
      <c r="B10223" s="1"/>
      <c r="C10223" s="2"/>
      <c r="D10223" s="2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3"/>
      <c r="R10223" s="4"/>
      <c r="S10223" s="3"/>
      <c r="U10223" s="1"/>
    </row>
    <row r="10224" spans="1:21" x14ac:dyDescent="0.35">
      <c r="A10224" s="1"/>
      <c r="B10224" s="1"/>
      <c r="C10224" s="2"/>
      <c r="D10224" s="2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3"/>
      <c r="R10224" s="4"/>
      <c r="S10224" s="3"/>
      <c r="U10224" s="1"/>
    </row>
    <row r="10225" spans="1:21" x14ac:dyDescent="0.35">
      <c r="A10225" s="1"/>
      <c r="B10225" s="1"/>
      <c r="C10225" s="2"/>
      <c r="D10225" s="2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3"/>
      <c r="R10225" s="4"/>
      <c r="S10225" s="3"/>
      <c r="U10225" s="1"/>
    </row>
    <row r="10226" spans="1:21" x14ac:dyDescent="0.35">
      <c r="A10226" s="1"/>
      <c r="B10226" s="1"/>
      <c r="C10226" s="2"/>
      <c r="D10226" s="2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3"/>
      <c r="R10226" s="4"/>
      <c r="S10226" s="3"/>
      <c r="U10226" s="1"/>
    </row>
    <row r="10227" spans="1:21" x14ac:dyDescent="0.35">
      <c r="A10227" s="1"/>
      <c r="B10227" s="1"/>
      <c r="C10227" s="2"/>
      <c r="D10227" s="2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3"/>
      <c r="R10227" s="4"/>
      <c r="S10227" s="3"/>
      <c r="U10227" s="1"/>
    </row>
    <row r="10228" spans="1:21" x14ac:dyDescent="0.35">
      <c r="A10228" s="1"/>
      <c r="B10228" s="1"/>
      <c r="C10228" s="2"/>
      <c r="D10228" s="2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3"/>
      <c r="R10228" s="4"/>
      <c r="S10228" s="3"/>
      <c r="U10228" s="1"/>
    </row>
    <row r="10229" spans="1:21" x14ac:dyDescent="0.35">
      <c r="A10229" s="1"/>
      <c r="B10229" s="1"/>
      <c r="C10229" s="2"/>
      <c r="D10229" s="2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3"/>
      <c r="R10229" s="4"/>
      <c r="S10229" s="3"/>
      <c r="U10229" s="1"/>
    </row>
    <row r="10230" spans="1:21" x14ac:dyDescent="0.35">
      <c r="A10230" s="1"/>
      <c r="B10230" s="1"/>
      <c r="C10230" s="2"/>
      <c r="D10230" s="2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3"/>
      <c r="R10230" s="4"/>
      <c r="S10230" s="3"/>
      <c r="U10230" s="1"/>
    </row>
    <row r="10231" spans="1:21" x14ac:dyDescent="0.35">
      <c r="A10231" s="1"/>
      <c r="B10231" s="1"/>
      <c r="C10231" s="2"/>
      <c r="D10231" s="2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3"/>
      <c r="R10231" s="4"/>
      <c r="S10231" s="3"/>
      <c r="U10231" s="1"/>
    </row>
    <row r="10232" spans="1:21" x14ac:dyDescent="0.35">
      <c r="A10232" s="1"/>
      <c r="B10232" s="1"/>
      <c r="C10232" s="2"/>
      <c r="D10232" s="2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3"/>
      <c r="R10232" s="4"/>
      <c r="S10232" s="3"/>
      <c r="U10232" s="1"/>
    </row>
    <row r="10233" spans="1:21" x14ac:dyDescent="0.35">
      <c r="A10233" s="1"/>
      <c r="B10233" s="1"/>
      <c r="C10233" s="2"/>
      <c r="D10233" s="2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3"/>
      <c r="R10233" s="4"/>
      <c r="S10233" s="3"/>
      <c r="U10233" s="1"/>
    </row>
    <row r="10234" spans="1:21" x14ac:dyDescent="0.35">
      <c r="A10234" s="1"/>
      <c r="B10234" s="1"/>
      <c r="C10234" s="2"/>
      <c r="D10234" s="2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3"/>
      <c r="R10234" s="4"/>
      <c r="S10234" s="3"/>
      <c r="U10234" s="1"/>
    </row>
    <row r="10235" spans="1:21" x14ac:dyDescent="0.35">
      <c r="A10235" s="1"/>
      <c r="B10235" s="1"/>
      <c r="C10235" s="2"/>
      <c r="D10235" s="2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3"/>
      <c r="R10235" s="4"/>
      <c r="S10235" s="3"/>
      <c r="U10235" s="1"/>
    </row>
    <row r="10236" spans="1:21" x14ac:dyDescent="0.35">
      <c r="A10236" s="1"/>
      <c r="B10236" s="1"/>
      <c r="C10236" s="2"/>
      <c r="D10236" s="2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3"/>
      <c r="R10236" s="4"/>
      <c r="S10236" s="3"/>
      <c r="U10236" s="1"/>
    </row>
    <row r="10237" spans="1:21" x14ac:dyDescent="0.35">
      <c r="A10237" s="1"/>
      <c r="B10237" s="1"/>
      <c r="C10237" s="2"/>
      <c r="D10237" s="2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3"/>
      <c r="R10237" s="4"/>
      <c r="S10237" s="3"/>
      <c r="U10237" s="1"/>
    </row>
    <row r="10238" spans="1:21" x14ac:dyDescent="0.35">
      <c r="A10238" s="1"/>
      <c r="B10238" s="1"/>
      <c r="C10238" s="2"/>
      <c r="D10238" s="2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3"/>
      <c r="R10238" s="4"/>
      <c r="S10238" s="3"/>
      <c r="U10238" s="1"/>
    </row>
    <row r="10239" spans="1:21" x14ac:dyDescent="0.35">
      <c r="A10239" s="1"/>
      <c r="B10239" s="1"/>
      <c r="C10239" s="2"/>
      <c r="D10239" s="2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3"/>
      <c r="R10239" s="4"/>
      <c r="S10239" s="3"/>
      <c r="U10239" s="1"/>
    </row>
    <row r="10240" spans="1:21" x14ac:dyDescent="0.35">
      <c r="A10240" s="1"/>
      <c r="B10240" s="1"/>
      <c r="C10240" s="2"/>
      <c r="D10240" s="2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3"/>
      <c r="R10240" s="4"/>
      <c r="S10240" s="3"/>
      <c r="U10240" s="1"/>
    </row>
    <row r="10241" spans="1:21" x14ac:dyDescent="0.35">
      <c r="A10241" s="1"/>
      <c r="B10241" s="1"/>
      <c r="C10241" s="2"/>
      <c r="D10241" s="2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3"/>
      <c r="R10241" s="4"/>
      <c r="S10241" s="3"/>
      <c r="U10241" s="1"/>
    </row>
    <row r="10242" spans="1:21" x14ac:dyDescent="0.35">
      <c r="A10242" s="1"/>
      <c r="B10242" s="1"/>
      <c r="C10242" s="2"/>
      <c r="D10242" s="2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3"/>
      <c r="R10242" s="4"/>
      <c r="S10242" s="3"/>
      <c r="U10242" s="1"/>
    </row>
    <row r="10243" spans="1:21" x14ac:dyDescent="0.35">
      <c r="A10243" s="1"/>
      <c r="B10243" s="1"/>
      <c r="C10243" s="2"/>
      <c r="D10243" s="2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3"/>
      <c r="R10243" s="4"/>
      <c r="S10243" s="3"/>
      <c r="U10243" s="1"/>
    </row>
    <row r="10244" spans="1:21" x14ac:dyDescent="0.35">
      <c r="A10244" s="1"/>
      <c r="B10244" s="1"/>
      <c r="C10244" s="2"/>
      <c r="D10244" s="2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3"/>
      <c r="R10244" s="4"/>
      <c r="S10244" s="3"/>
      <c r="U10244" s="1"/>
    </row>
    <row r="10245" spans="1:21" x14ac:dyDescent="0.35">
      <c r="A10245" s="1"/>
      <c r="B10245" s="1"/>
      <c r="C10245" s="2"/>
      <c r="D10245" s="2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3"/>
      <c r="R10245" s="4"/>
      <c r="S10245" s="3"/>
      <c r="U10245" s="1"/>
    </row>
    <row r="10246" spans="1:21" x14ac:dyDescent="0.35">
      <c r="A10246" s="1"/>
      <c r="B10246" s="1"/>
      <c r="C10246" s="2"/>
      <c r="D10246" s="2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3"/>
      <c r="R10246" s="4"/>
      <c r="S10246" s="3"/>
      <c r="U10246" s="1"/>
    </row>
    <row r="10247" spans="1:21" x14ac:dyDescent="0.35">
      <c r="A10247" s="1"/>
      <c r="B10247" s="1"/>
      <c r="C10247" s="2"/>
      <c r="D10247" s="2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3"/>
      <c r="R10247" s="4"/>
      <c r="S10247" s="3"/>
      <c r="U10247" s="1"/>
    </row>
    <row r="10248" spans="1:21" x14ac:dyDescent="0.35">
      <c r="A10248" s="1"/>
      <c r="B10248" s="1"/>
      <c r="C10248" s="2"/>
      <c r="D10248" s="2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3"/>
      <c r="R10248" s="4"/>
      <c r="S10248" s="3"/>
      <c r="U10248" s="1"/>
    </row>
    <row r="10249" spans="1:21" x14ac:dyDescent="0.35">
      <c r="A10249" s="1"/>
      <c r="B10249" s="1"/>
      <c r="C10249" s="2"/>
      <c r="D10249" s="2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3"/>
      <c r="R10249" s="4"/>
      <c r="S10249" s="3"/>
      <c r="U10249" s="1"/>
    </row>
    <row r="10250" spans="1:21" x14ac:dyDescent="0.35">
      <c r="A10250" s="1"/>
      <c r="B10250" s="1"/>
      <c r="C10250" s="2"/>
      <c r="D10250" s="2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3"/>
      <c r="R10250" s="4"/>
      <c r="S10250" s="3"/>
      <c r="U10250" s="1"/>
    </row>
    <row r="10251" spans="1:21" x14ac:dyDescent="0.35">
      <c r="A10251" s="1"/>
      <c r="B10251" s="1"/>
      <c r="C10251" s="2"/>
      <c r="D10251" s="2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3"/>
      <c r="R10251" s="4"/>
      <c r="S10251" s="3"/>
      <c r="U10251" s="1"/>
    </row>
    <row r="10252" spans="1:21" x14ac:dyDescent="0.35">
      <c r="A10252" s="1"/>
      <c r="B10252" s="1"/>
      <c r="C10252" s="2"/>
      <c r="D10252" s="2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3"/>
      <c r="R10252" s="4"/>
      <c r="S10252" s="3"/>
      <c r="U10252" s="1"/>
    </row>
    <row r="10253" spans="1:21" x14ac:dyDescent="0.35">
      <c r="A10253" s="1"/>
      <c r="B10253" s="1"/>
      <c r="C10253" s="2"/>
      <c r="D10253" s="2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3"/>
      <c r="R10253" s="4"/>
      <c r="S10253" s="3"/>
      <c r="U10253" s="1"/>
    </row>
    <row r="10254" spans="1:21" x14ac:dyDescent="0.35">
      <c r="A10254" s="1"/>
      <c r="B10254" s="1"/>
      <c r="C10254" s="2"/>
      <c r="D10254" s="2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3"/>
      <c r="R10254" s="4"/>
      <c r="S10254" s="3"/>
      <c r="U10254" s="1"/>
    </row>
    <row r="10255" spans="1:21" x14ac:dyDescent="0.35">
      <c r="A10255" s="1"/>
      <c r="B10255" s="1"/>
      <c r="C10255" s="2"/>
      <c r="D10255" s="2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3"/>
      <c r="R10255" s="4"/>
      <c r="S10255" s="3"/>
      <c r="U10255" s="1"/>
    </row>
    <row r="10256" spans="1:21" x14ac:dyDescent="0.35">
      <c r="A10256" s="1"/>
      <c r="B10256" s="1"/>
      <c r="C10256" s="2"/>
      <c r="D10256" s="2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3"/>
      <c r="R10256" s="4"/>
      <c r="S10256" s="3"/>
      <c r="U10256" s="1"/>
    </row>
    <row r="10257" spans="1:21" x14ac:dyDescent="0.35">
      <c r="A10257" s="1"/>
      <c r="B10257" s="1"/>
      <c r="C10257" s="2"/>
      <c r="D10257" s="2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3"/>
      <c r="R10257" s="4"/>
      <c r="S10257" s="3"/>
      <c r="U10257" s="1"/>
    </row>
    <row r="10258" spans="1:21" x14ac:dyDescent="0.35">
      <c r="A10258" s="1"/>
      <c r="B10258" s="1"/>
      <c r="C10258" s="2"/>
      <c r="D10258" s="2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3"/>
      <c r="R10258" s="4"/>
      <c r="S10258" s="3"/>
      <c r="U10258" s="1"/>
    </row>
    <row r="10259" spans="1:21" x14ac:dyDescent="0.35">
      <c r="A10259" s="1"/>
      <c r="B10259" s="1"/>
      <c r="C10259" s="2"/>
      <c r="D10259" s="2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3"/>
      <c r="R10259" s="4"/>
      <c r="S10259" s="3"/>
      <c r="U10259" s="1"/>
    </row>
    <row r="10260" spans="1:21" x14ac:dyDescent="0.35">
      <c r="A10260" s="1"/>
      <c r="B10260" s="1"/>
      <c r="C10260" s="2"/>
      <c r="D10260" s="2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3"/>
      <c r="R10260" s="4"/>
      <c r="S10260" s="3"/>
      <c r="U10260" s="1"/>
    </row>
    <row r="10261" spans="1:21" x14ac:dyDescent="0.35">
      <c r="A10261" s="1"/>
      <c r="B10261" s="1"/>
      <c r="C10261" s="2"/>
      <c r="D10261" s="2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3"/>
      <c r="R10261" s="4"/>
      <c r="S10261" s="3"/>
      <c r="U10261" s="1"/>
    </row>
    <row r="10262" spans="1:21" x14ac:dyDescent="0.35">
      <c r="A10262" s="1"/>
      <c r="B10262" s="1"/>
      <c r="C10262" s="2"/>
      <c r="D10262" s="2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3"/>
      <c r="R10262" s="4"/>
      <c r="S10262" s="3"/>
      <c r="U10262" s="1"/>
    </row>
    <row r="10263" spans="1:21" x14ac:dyDescent="0.35">
      <c r="A10263" s="1"/>
      <c r="B10263" s="1"/>
      <c r="C10263" s="2"/>
      <c r="D10263" s="2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3"/>
      <c r="R10263" s="4"/>
      <c r="S10263" s="3"/>
      <c r="U10263" s="1"/>
    </row>
    <row r="10264" spans="1:21" x14ac:dyDescent="0.35">
      <c r="A10264" s="1"/>
      <c r="B10264" s="1"/>
      <c r="C10264" s="2"/>
      <c r="D10264" s="2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3"/>
      <c r="R10264" s="4"/>
      <c r="S10264" s="3"/>
      <c r="U10264" s="1"/>
    </row>
    <row r="10265" spans="1:21" x14ac:dyDescent="0.35">
      <c r="A10265" s="1"/>
      <c r="B10265" s="1"/>
      <c r="C10265" s="2"/>
      <c r="D10265" s="2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3"/>
      <c r="R10265" s="4"/>
      <c r="S10265" s="3"/>
      <c r="U10265" s="1"/>
    </row>
    <row r="10266" spans="1:21" x14ac:dyDescent="0.35">
      <c r="A10266" s="1"/>
      <c r="B10266" s="1"/>
      <c r="C10266" s="2"/>
      <c r="D10266" s="2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3"/>
      <c r="R10266" s="4"/>
      <c r="S10266" s="3"/>
      <c r="U10266" s="1"/>
    </row>
    <row r="10267" spans="1:21" x14ac:dyDescent="0.35">
      <c r="A10267" s="1"/>
      <c r="B10267" s="1"/>
      <c r="C10267" s="2"/>
      <c r="D10267" s="2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3"/>
      <c r="R10267" s="4"/>
      <c r="S10267" s="3"/>
      <c r="U10267" s="1"/>
    </row>
    <row r="10268" spans="1:21" x14ac:dyDescent="0.35">
      <c r="A10268" s="1"/>
      <c r="B10268" s="1"/>
      <c r="C10268" s="2"/>
      <c r="D10268" s="2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3"/>
      <c r="R10268" s="4"/>
      <c r="S10268" s="3"/>
      <c r="U10268" s="1"/>
    </row>
    <row r="10269" spans="1:21" x14ac:dyDescent="0.35">
      <c r="A10269" s="1"/>
      <c r="B10269" s="1"/>
      <c r="C10269" s="2"/>
      <c r="D10269" s="2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3"/>
      <c r="R10269" s="4"/>
      <c r="S10269" s="3"/>
      <c r="U10269" s="1"/>
    </row>
    <row r="10270" spans="1:21" x14ac:dyDescent="0.35">
      <c r="A10270" s="1"/>
      <c r="B10270" s="1"/>
      <c r="C10270" s="2"/>
      <c r="D10270" s="2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3"/>
      <c r="R10270" s="4"/>
      <c r="S10270" s="3"/>
      <c r="U10270" s="1"/>
    </row>
    <row r="10271" spans="1:21" x14ac:dyDescent="0.35">
      <c r="A10271" s="1"/>
      <c r="B10271" s="1"/>
      <c r="C10271" s="2"/>
      <c r="D10271" s="2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3"/>
      <c r="R10271" s="4"/>
      <c r="S10271" s="3"/>
      <c r="U10271" s="1"/>
    </row>
    <row r="10272" spans="1:21" x14ac:dyDescent="0.35">
      <c r="A10272" s="1"/>
      <c r="B10272" s="1"/>
      <c r="C10272" s="2"/>
      <c r="D10272" s="2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3"/>
      <c r="R10272" s="4"/>
      <c r="S10272" s="3"/>
      <c r="U10272" s="1"/>
    </row>
    <row r="10273" spans="1:21" x14ac:dyDescent="0.35">
      <c r="A10273" s="1"/>
      <c r="B10273" s="1"/>
      <c r="C10273" s="2"/>
      <c r="D10273" s="2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3"/>
      <c r="R10273" s="4"/>
      <c r="S10273" s="3"/>
      <c r="U10273" s="1"/>
    </row>
    <row r="10274" spans="1:21" x14ac:dyDescent="0.35">
      <c r="A10274" s="1"/>
      <c r="B10274" s="1"/>
      <c r="C10274" s="2"/>
      <c r="D10274" s="2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3"/>
      <c r="R10274" s="4"/>
      <c r="S10274" s="3"/>
      <c r="U10274" s="1"/>
    </row>
    <row r="10275" spans="1:21" x14ac:dyDescent="0.35">
      <c r="A10275" s="1"/>
      <c r="B10275" s="1"/>
      <c r="C10275" s="2"/>
      <c r="D10275" s="2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3"/>
      <c r="R10275" s="4"/>
      <c r="S10275" s="3"/>
      <c r="U10275" s="1"/>
    </row>
    <row r="10276" spans="1:21" x14ac:dyDescent="0.35">
      <c r="A10276" s="1"/>
      <c r="B10276" s="1"/>
      <c r="C10276" s="2"/>
      <c r="D10276" s="2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3"/>
      <c r="R10276" s="4"/>
      <c r="S10276" s="3"/>
      <c r="U10276" s="1"/>
    </row>
    <row r="10277" spans="1:21" x14ac:dyDescent="0.35">
      <c r="A10277" s="1"/>
      <c r="B10277" s="1"/>
      <c r="C10277" s="2"/>
      <c r="D10277" s="2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3"/>
      <c r="R10277" s="4"/>
      <c r="S10277" s="3"/>
      <c r="U10277" s="1"/>
    </row>
    <row r="10278" spans="1:21" x14ac:dyDescent="0.35">
      <c r="A10278" s="1"/>
      <c r="B10278" s="1"/>
      <c r="C10278" s="2"/>
      <c r="D10278" s="2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3"/>
      <c r="R10278" s="4"/>
      <c r="S10278" s="3"/>
      <c r="U10278" s="1"/>
    </row>
    <row r="10279" spans="1:21" x14ac:dyDescent="0.35">
      <c r="A10279" s="1"/>
      <c r="B10279" s="1"/>
      <c r="C10279" s="2"/>
      <c r="D10279" s="2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3"/>
      <c r="R10279" s="4"/>
      <c r="S10279" s="3"/>
      <c r="U10279" s="1"/>
    </row>
    <row r="10280" spans="1:21" x14ac:dyDescent="0.35">
      <c r="A10280" s="1"/>
      <c r="B10280" s="1"/>
      <c r="C10280" s="2"/>
      <c r="D10280" s="2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3"/>
      <c r="R10280" s="4"/>
      <c r="S10280" s="3"/>
      <c r="U10280" s="1"/>
    </row>
    <row r="10281" spans="1:21" x14ac:dyDescent="0.35">
      <c r="A10281" s="1"/>
      <c r="B10281" s="1"/>
      <c r="C10281" s="2"/>
      <c r="D10281" s="2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3"/>
      <c r="R10281" s="4"/>
      <c r="S10281" s="3"/>
      <c r="U10281" s="1"/>
    </row>
    <row r="10282" spans="1:21" x14ac:dyDescent="0.35">
      <c r="A10282" s="1"/>
      <c r="B10282" s="1"/>
      <c r="C10282" s="2"/>
      <c r="D10282" s="2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3"/>
      <c r="R10282" s="4"/>
      <c r="S10282" s="3"/>
      <c r="U10282" s="1"/>
    </row>
    <row r="10283" spans="1:21" x14ac:dyDescent="0.35">
      <c r="A10283" s="1"/>
      <c r="B10283" s="1"/>
      <c r="C10283" s="2"/>
      <c r="D10283" s="2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3"/>
      <c r="R10283" s="4"/>
      <c r="S10283" s="3"/>
      <c r="U10283" s="1"/>
    </row>
    <row r="10284" spans="1:21" x14ac:dyDescent="0.35">
      <c r="A10284" s="1"/>
      <c r="B10284" s="1"/>
      <c r="C10284" s="2"/>
      <c r="D10284" s="2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3"/>
      <c r="R10284" s="4"/>
      <c r="S10284" s="3"/>
      <c r="U10284" s="1"/>
    </row>
    <row r="10285" spans="1:21" x14ac:dyDescent="0.35">
      <c r="A10285" s="1"/>
      <c r="B10285" s="1"/>
      <c r="C10285" s="2"/>
      <c r="D10285" s="2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3"/>
      <c r="R10285" s="4"/>
      <c r="S10285" s="3"/>
      <c r="U10285" s="1"/>
    </row>
    <row r="10286" spans="1:21" x14ac:dyDescent="0.35">
      <c r="A10286" s="1"/>
      <c r="B10286" s="1"/>
      <c r="C10286" s="2"/>
      <c r="D10286" s="2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3"/>
      <c r="R10286" s="4"/>
      <c r="S10286" s="3"/>
      <c r="U10286" s="1"/>
    </row>
    <row r="10287" spans="1:21" x14ac:dyDescent="0.35">
      <c r="A10287" s="1"/>
      <c r="B10287" s="1"/>
      <c r="C10287" s="2"/>
      <c r="D10287" s="2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3"/>
      <c r="R10287" s="4"/>
      <c r="S10287" s="3"/>
      <c r="U10287" s="1"/>
    </row>
    <row r="10288" spans="1:21" x14ac:dyDescent="0.35">
      <c r="A10288" s="1"/>
      <c r="B10288" s="1"/>
      <c r="C10288" s="2"/>
      <c r="D10288" s="2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3"/>
      <c r="R10288" s="4"/>
      <c r="S10288" s="3"/>
      <c r="U10288" s="1"/>
    </row>
    <row r="10289" spans="1:21" x14ac:dyDescent="0.35">
      <c r="A10289" s="1"/>
      <c r="B10289" s="1"/>
      <c r="C10289" s="2"/>
      <c r="D10289" s="2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3"/>
      <c r="R10289" s="4"/>
      <c r="S10289" s="3"/>
      <c r="U10289" s="1"/>
    </row>
    <row r="10290" spans="1:21" x14ac:dyDescent="0.35">
      <c r="A10290" s="1"/>
      <c r="B10290" s="1"/>
      <c r="C10290" s="2"/>
      <c r="D10290" s="2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3"/>
      <c r="R10290" s="4"/>
      <c r="S10290" s="3"/>
      <c r="U10290" s="1"/>
    </row>
    <row r="10291" spans="1:21" x14ac:dyDescent="0.35">
      <c r="A10291" s="1"/>
      <c r="B10291" s="1"/>
      <c r="C10291" s="2"/>
      <c r="D10291" s="2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3"/>
      <c r="R10291" s="4"/>
      <c r="S10291" s="3"/>
      <c r="U10291" s="1"/>
    </row>
    <row r="10292" spans="1:21" x14ac:dyDescent="0.35">
      <c r="A10292" s="1"/>
      <c r="B10292" s="1"/>
      <c r="C10292" s="2"/>
      <c r="D10292" s="2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3"/>
      <c r="R10292" s="4"/>
      <c r="S10292" s="3"/>
      <c r="U10292" s="1"/>
    </row>
    <row r="10293" spans="1:21" x14ac:dyDescent="0.35">
      <c r="A10293" s="1"/>
      <c r="B10293" s="1"/>
      <c r="C10293" s="2"/>
      <c r="D10293" s="2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3"/>
      <c r="R10293" s="4"/>
      <c r="S10293" s="3"/>
      <c r="U10293" s="1"/>
    </row>
    <row r="10294" spans="1:21" x14ac:dyDescent="0.35">
      <c r="A10294" s="1"/>
      <c r="B10294" s="1"/>
      <c r="C10294" s="2"/>
      <c r="D10294" s="2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3"/>
      <c r="R10294" s="4"/>
      <c r="S10294" s="3"/>
      <c r="U10294" s="1"/>
    </row>
    <row r="10295" spans="1:21" x14ac:dyDescent="0.35">
      <c r="A10295" s="1"/>
      <c r="B10295" s="1"/>
      <c r="C10295" s="2"/>
      <c r="D10295" s="2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3"/>
      <c r="R10295" s="4"/>
      <c r="S10295" s="3"/>
      <c r="U10295" s="1"/>
    </row>
    <row r="10296" spans="1:21" x14ac:dyDescent="0.35">
      <c r="A10296" s="1"/>
      <c r="B10296" s="1"/>
      <c r="C10296" s="2"/>
      <c r="D10296" s="2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3"/>
      <c r="R10296" s="4"/>
      <c r="S10296" s="3"/>
      <c r="U10296" s="1"/>
    </row>
    <row r="10297" spans="1:21" x14ac:dyDescent="0.35">
      <c r="A10297" s="1"/>
      <c r="B10297" s="1"/>
      <c r="C10297" s="2"/>
      <c r="D10297" s="2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3"/>
      <c r="R10297" s="4"/>
      <c r="S10297" s="3"/>
      <c r="U10297" s="1"/>
    </row>
    <row r="10298" spans="1:21" x14ac:dyDescent="0.35">
      <c r="A10298" s="1"/>
      <c r="B10298" s="1"/>
      <c r="C10298" s="2"/>
      <c r="D10298" s="2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3"/>
      <c r="R10298" s="4"/>
      <c r="S10298" s="3"/>
      <c r="U10298" s="1"/>
    </row>
    <row r="10299" spans="1:21" x14ac:dyDescent="0.35">
      <c r="A10299" s="1"/>
      <c r="B10299" s="1"/>
      <c r="C10299" s="2"/>
      <c r="D10299" s="2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3"/>
      <c r="R10299" s="4"/>
      <c r="S10299" s="3"/>
      <c r="U10299" s="1"/>
    </row>
    <row r="10300" spans="1:21" x14ac:dyDescent="0.35">
      <c r="A10300" s="1"/>
      <c r="B10300" s="1"/>
      <c r="C10300" s="2"/>
      <c r="D10300" s="2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3"/>
      <c r="R10300" s="4"/>
      <c r="S10300" s="3"/>
      <c r="U10300" s="1"/>
    </row>
    <row r="10301" spans="1:21" x14ac:dyDescent="0.35">
      <c r="A10301" s="1"/>
      <c r="B10301" s="1"/>
      <c r="C10301" s="2"/>
      <c r="D10301" s="2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3"/>
      <c r="R10301" s="4"/>
      <c r="S10301" s="3"/>
      <c r="U10301" s="1"/>
    </row>
    <row r="10302" spans="1:21" x14ac:dyDescent="0.35">
      <c r="A10302" s="1"/>
      <c r="B10302" s="1"/>
      <c r="C10302" s="2"/>
      <c r="D10302" s="2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3"/>
      <c r="R10302" s="4"/>
      <c r="S10302" s="3"/>
      <c r="U10302" s="1"/>
    </row>
    <row r="10303" spans="1:21" x14ac:dyDescent="0.35">
      <c r="A10303" s="1"/>
      <c r="B10303" s="1"/>
      <c r="C10303" s="2"/>
      <c r="D10303" s="2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3"/>
      <c r="R10303" s="4"/>
      <c r="S10303" s="3"/>
      <c r="U10303" s="1"/>
    </row>
    <row r="10304" spans="1:21" x14ac:dyDescent="0.35">
      <c r="A10304" s="1"/>
      <c r="B10304" s="1"/>
      <c r="C10304" s="2"/>
      <c r="D10304" s="2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3"/>
      <c r="R10304" s="4"/>
      <c r="S10304" s="3"/>
      <c r="U10304" s="1"/>
    </row>
    <row r="10305" spans="1:21" x14ac:dyDescent="0.35">
      <c r="A10305" s="1"/>
      <c r="B10305" s="1"/>
      <c r="C10305" s="2"/>
      <c r="D10305" s="2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3"/>
      <c r="R10305" s="4"/>
      <c r="S10305" s="3"/>
      <c r="U10305" s="1"/>
    </row>
    <row r="10306" spans="1:21" x14ac:dyDescent="0.35">
      <c r="A10306" s="1"/>
      <c r="B10306" s="1"/>
      <c r="C10306" s="2"/>
      <c r="D10306" s="2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3"/>
      <c r="R10306" s="4"/>
      <c r="S10306" s="3"/>
      <c r="U10306" s="1"/>
    </row>
    <row r="10307" spans="1:21" x14ac:dyDescent="0.35">
      <c r="A10307" s="1"/>
      <c r="B10307" s="1"/>
      <c r="C10307" s="2"/>
      <c r="D10307" s="2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3"/>
      <c r="R10307" s="4"/>
      <c r="S10307" s="3"/>
      <c r="U10307" s="1"/>
    </row>
    <row r="10308" spans="1:21" x14ac:dyDescent="0.35">
      <c r="A10308" s="1"/>
      <c r="B10308" s="1"/>
      <c r="C10308" s="2"/>
      <c r="D10308" s="2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3"/>
      <c r="R10308" s="4"/>
      <c r="S10308" s="3"/>
      <c r="U10308" s="1"/>
    </row>
    <row r="10309" spans="1:21" x14ac:dyDescent="0.35">
      <c r="A10309" s="1"/>
      <c r="B10309" s="1"/>
      <c r="C10309" s="2"/>
      <c r="D10309" s="2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3"/>
      <c r="R10309" s="4"/>
      <c r="S10309" s="3"/>
      <c r="U10309" s="1"/>
    </row>
    <row r="10310" spans="1:21" x14ac:dyDescent="0.35">
      <c r="A10310" s="1"/>
      <c r="B10310" s="1"/>
      <c r="C10310" s="2"/>
      <c r="D10310" s="2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3"/>
      <c r="R10310" s="4"/>
      <c r="S10310" s="3"/>
      <c r="U10310" s="1"/>
    </row>
    <row r="10311" spans="1:21" x14ac:dyDescent="0.35">
      <c r="A10311" s="1"/>
      <c r="B10311" s="1"/>
      <c r="C10311" s="2"/>
      <c r="D10311" s="2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3"/>
      <c r="R10311" s="4"/>
      <c r="S10311" s="3"/>
      <c r="U10311" s="1"/>
    </row>
    <row r="10312" spans="1:21" x14ac:dyDescent="0.35">
      <c r="A10312" s="1"/>
      <c r="B10312" s="1"/>
      <c r="C10312" s="2"/>
      <c r="D10312" s="2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3"/>
      <c r="R10312" s="4"/>
      <c r="S10312" s="3"/>
      <c r="U10312" s="1"/>
    </row>
    <row r="10313" spans="1:21" x14ac:dyDescent="0.35">
      <c r="A10313" s="1"/>
      <c r="B10313" s="1"/>
      <c r="C10313" s="2"/>
      <c r="D10313" s="2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3"/>
      <c r="R10313" s="4"/>
      <c r="S10313" s="3"/>
      <c r="U10313" s="1"/>
    </row>
    <row r="10314" spans="1:21" x14ac:dyDescent="0.35">
      <c r="A10314" s="1"/>
      <c r="B10314" s="1"/>
      <c r="C10314" s="2"/>
      <c r="D10314" s="2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3"/>
      <c r="R10314" s="4"/>
      <c r="S10314" s="3"/>
      <c r="U10314" s="1"/>
    </row>
    <row r="10315" spans="1:21" x14ac:dyDescent="0.35">
      <c r="A10315" s="1"/>
      <c r="B10315" s="1"/>
      <c r="C10315" s="2"/>
      <c r="D10315" s="2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3"/>
      <c r="R10315" s="4"/>
      <c r="S10315" s="3"/>
      <c r="U10315" s="1"/>
    </row>
    <row r="10316" spans="1:21" x14ac:dyDescent="0.35">
      <c r="A10316" s="1"/>
      <c r="B10316" s="1"/>
      <c r="C10316" s="2"/>
      <c r="D10316" s="2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3"/>
      <c r="R10316" s="4"/>
      <c r="S10316" s="3"/>
      <c r="U10316" s="1"/>
    </row>
    <row r="10317" spans="1:21" x14ac:dyDescent="0.35">
      <c r="A10317" s="1"/>
      <c r="B10317" s="1"/>
      <c r="C10317" s="2"/>
      <c r="D10317" s="2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3"/>
      <c r="R10317" s="4"/>
      <c r="S10317" s="3"/>
      <c r="U10317" s="1"/>
    </row>
    <row r="10318" spans="1:21" x14ac:dyDescent="0.35">
      <c r="A10318" s="1"/>
      <c r="B10318" s="1"/>
      <c r="C10318" s="2"/>
      <c r="D10318" s="2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3"/>
      <c r="R10318" s="4"/>
      <c r="S10318" s="3"/>
      <c r="U10318" s="1"/>
    </row>
    <row r="10319" spans="1:21" x14ac:dyDescent="0.35">
      <c r="A10319" s="1"/>
      <c r="B10319" s="1"/>
      <c r="C10319" s="2"/>
      <c r="D10319" s="2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3"/>
      <c r="R10319" s="4"/>
      <c r="S10319" s="3"/>
      <c r="U10319" s="1"/>
    </row>
    <row r="10320" spans="1:21" x14ac:dyDescent="0.35">
      <c r="A10320" s="1"/>
      <c r="B10320" s="1"/>
      <c r="C10320" s="2"/>
      <c r="D10320" s="2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3"/>
      <c r="R10320" s="4"/>
      <c r="S10320" s="3"/>
      <c r="U10320" s="1"/>
    </row>
    <row r="10321" spans="1:21" x14ac:dyDescent="0.35">
      <c r="A10321" s="1"/>
      <c r="B10321" s="1"/>
      <c r="C10321" s="2"/>
      <c r="D10321" s="2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3"/>
      <c r="R10321" s="4"/>
      <c r="S10321" s="3"/>
      <c r="U10321" s="1"/>
    </row>
    <row r="10322" spans="1:21" x14ac:dyDescent="0.35">
      <c r="A10322" s="1"/>
      <c r="B10322" s="1"/>
      <c r="C10322" s="2"/>
      <c r="D10322" s="2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3"/>
      <c r="R10322" s="4"/>
      <c r="S10322" s="3"/>
      <c r="U10322" s="1"/>
    </row>
    <row r="10323" spans="1:21" x14ac:dyDescent="0.35">
      <c r="A10323" s="1"/>
      <c r="B10323" s="1"/>
      <c r="C10323" s="2"/>
      <c r="D10323" s="2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3"/>
      <c r="R10323" s="4"/>
      <c r="S10323" s="3"/>
      <c r="U10323" s="1"/>
    </row>
    <row r="10324" spans="1:21" x14ac:dyDescent="0.35">
      <c r="A10324" s="1"/>
      <c r="B10324" s="1"/>
      <c r="C10324" s="2"/>
      <c r="D10324" s="2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3"/>
      <c r="R10324" s="4"/>
      <c r="S10324" s="3"/>
      <c r="U10324" s="1"/>
    </row>
    <row r="10325" spans="1:21" x14ac:dyDescent="0.35">
      <c r="A10325" s="1"/>
      <c r="B10325" s="1"/>
      <c r="C10325" s="2"/>
      <c r="D10325" s="2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3"/>
      <c r="R10325" s="4"/>
      <c r="S10325" s="3"/>
      <c r="U10325" s="1"/>
    </row>
    <row r="10326" spans="1:21" x14ac:dyDescent="0.35">
      <c r="A10326" s="1"/>
      <c r="B10326" s="1"/>
      <c r="C10326" s="2"/>
      <c r="D10326" s="2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3"/>
      <c r="R10326" s="4"/>
      <c r="S10326" s="3"/>
      <c r="U10326" s="1"/>
    </row>
    <row r="10327" spans="1:21" x14ac:dyDescent="0.35">
      <c r="A10327" s="1"/>
      <c r="B10327" s="1"/>
      <c r="C10327" s="2"/>
      <c r="D10327" s="2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3"/>
      <c r="R10327" s="4"/>
      <c r="S10327" s="3"/>
      <c r="U10327" s="1"/>
    </row>
    <row r="10328" spans="1:21" x14ac:dyDescent="0.35">
      <c r="A10328" s="1"/>
      <c r="B10328" s="1"/>
      <c r="C10328" s="2"/>
      <c r="D10328" s="2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3"/>
      <c r="R10328" s="4"/>
      <c r="S10328" s="3"/>
      <c r="U10328" s="1"/>
    </row>
    <row r="10329" spans="1:21" x14ac:dyDescent="0.35">
      <c r="A10329" s="1"/>
      <c r="B10329" s="1"/>
      <c r="C10329" s="2"/>
      <c r="D10329" s="2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3"/>
      <c r="R10329" s="4"/>
      <c r="S10329" s="3"/>
      <c r="U10329" s="1"/>
    </row>
    <row r="10330" spans="1:21" x14ac:dyDescent="0.35">
      <c r="A10330" s="1"/>
      <c r="B10330" s="1"/>
      <c r="C10330" s="2"/>
      <c r="D10330" s="2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3"/>
      <c r="R10330" s="4"/>
      <c r="S10330" s="3"/>
      <c r="U10330" s="1"/>
    </row>
    <row r="10331" spans="1:21" x14ac:dyDescent="0.35">
      <c r="A10331" s="1"/>
      <c r="B10331" s="1"/>
      <c r="C10331" s="2"/>
      <c r="D10331" s="2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3"/>
      <c r="R10331" s="4"/>
      <c r="S10331" s="3"/>
      <c r="U10331" s="1"/>
    </row>
    <row r="10332" spans="1:21" x14ac:dyDescent="0.35">
      <c r="A10332" s="1"/>
      <c r="B10332" s="1"/>
      <c r="C10332" s="2"/>
      <c r="D10332" s="2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3"/>
      <c r="R10332" s="4"/>
      <c r="S10332" s="3"/>
      <c r="U10332" s="1"/>
    </row>
    <row r="10333" spans="1:21" x14ac:dyDescent="0.35">
      <c r="A10333" s="1"/>
      <c r="B10333" s="1"/>
      <c r="C10333" s="2"/>
      <c r="D10333" s="2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3"/>
      <c r="R10333" s="4"/>
      <c r="S10333" s="3"/>
      <c r="U10333" s="1"/>
    </row>
    <row r="10334" spans="1:21" x14ac:dyDescent="0.35">
      <c r="A10334" s="1"/>
      <c r="B10334" s="1"/>
      <c r="C10334" s="2"/>
      <c r="D10334" s="2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3"/>
      <c r="R10334" s="4"/>
      <c r="S10334" s="3"/>
      <c r="U10334" s="1"/>
    </row>
    <row r="10335" spans="1:21" x14ac:dyDescent="0.35">
      <c r="A10335" s="1"/>
      <c r="B10335" s="1"/>
      <c r="C10335" s="2"/>
      <c r="D10335" s="2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3"/>
      <c r="R10335" s="4"/>
      <c r="S10335" s="3"/>
      <c r="U10335" s="1"/>
    </row>
    <row r="10336" spans="1:21" x14ac:dyDescent="0.35">
      <c r="A10336" s="1"/>
      <c r="B10336" s="1"/>
      <c r="C10336" s="2"/>
      <c r="D10336" s="2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3"/>
      <c r="R10336" s="4"/>
      <c r="S10336" s="3"/>
      <c r="U10336" s="1"/>
    </row>
    <row r="10337" spans="1:21" x14ac:dyDescent="0.35">
      <c r="A10337" s="1"/>
      <c r="B10337" s="1"/>
      <c r="C10337" s="2"/>
      <c r="D10337" s="2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3"/>
      <c r="R10337" s="4"/>
      <c r="S10337" s="3"/>
      <c r="U10337" s="1"/>
    </row>
    <row r="10338" spans="1:21" x14ac:dyDescent="0.35">
      <c r="A10338" s="1"/>
      <c r="B10338" s="1"/>
      <c r="C10338" s="2"/>
      <c r="D10338" s="2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3"/>
      <c r="R10338" s="4"/>
      <c r="S10338" s="3"/>
      <c r="U10338" s="1"/>
    </row>
    <row r="10339" spans="1:21" x14ac:dyDescent="0.35">
      <c r="A10339" s="1"/>
      <c r="B10339" s="1"/>
      <c r="C10339" s="2"/>
      <c r="D10339" s="2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3"/>
      <c r="R10339" s="4"/>
      <c r="S10339" s="3"/>
      <c r="U10339" s="1"/>
    </row>
    <row r="10340" spans="1:21" x14ac:dyDescent="0.35">
      <c r="A10340" s="1"/>
      <c r="B10340" s="1"/>
      <c r="C10340" s="2"/>
      <c r="D10340" s="2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3"/>
      <c r="R10340" s="4"/>
      <c r="S10340" s="3"/>
      <c r="U10340" s="1"/>
    </row>
    <row r="10341" spans="1:21" x14ac:dyDescent="0.35">
      <c r="A10341" s="1"/>
      <c r="B10341" s="1"/>
      <c r="C10341" s="2"/>
      <c r="D10341" s="2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3"/>
      <c r="R10341" s="4"/>
      <c r="S10341" s="3"/>
      <c r="U10341" s="1"/>
    </row>
    <row r="10342" spans="1:21" x14ac:dyDescent="0.35">
      <c r="A10342" s="1"/>
      <c r="B10342" s="1"/>
      <c r="C10342" s="2"/>
      <c r="D10342" s="2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3"/>
      <c r="R10342" s="4"/>
      <c r="S10342" s="3"/>
      <c r="U10342" s="1"/>
    </row>
    <row r="10343" spans="1:21" x14ac:dyDescent="0.35">
      <c r="A10343" s="1"/>
      <c r="B10343" s="1"/>
      <c r="C10343" s="2"/>
      <c r="D10343" s="2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3"/>
      <c r="R10343" s="4"/>
      <c r="S10343" s="3"/>
      <c r="U10343" s="1"/>
    </row>
    <row r="10344" spans="1:21" x14ac:dyDescent="0.35">
      <c r="A10344" s="1"/>
      <c r="B10344" s="1"/>
      <c r="C10344" s="2"/>
      <c r="D10344" s="2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3"/>
      <c r="R10344" s="4"/>
      <c r="S10344" s="3"/>
      <c r="U10344" s="1"/>
    </row>
    <row r="10345" spans="1:21" x14ac:dyDescent="0.35">
      <c r="A10345" s="1"/>
      <c r="B10345" s="1"/>
      <c r="C10345" s="2"/>
      <c r="D10345" s="2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3"/>
      <c r="R10345" s="4"/>
      <c r="S10345" s="3"/>
      <c r="U10345" s="1"/>
    </row>
    <row r="10346" spans="1:21" x14ac:dyDescent="0.35">
      <c r="A10346" s="1"/>
      <c r="B10346" s="1"/>
      <c r="C10346" s="2"/>
      <c r="D10346" s="2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3"/>
      <c r="R10346" s="4"/>
      <c r="S10346" s="3"/>
      <c r="U10346" s="1"/>
    </row>
    <row r="10347" spans="1:21" x14ac:dyDescent="0.35">
      <c r="A10347" s="1"/>
      <c r="B10347" s="1"/>
      <c r="C10347" s="2"/>
      <c r="D10347" s="2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3"/>
      <c r="R10347" s="4"/>
      <c r="S10347" s="3"/>
      <c r="U10347" s="1"/>
    </row>
    <row r="10348" spans="1:21" x14ac:dyDescent="0.35">
      <c r="A10348" s="1"/>
      <c r="B10348" s="1"/>
      <c r="C10348" s="2"/>
      <c r="D10348" s="2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3"/>
      <c r="R10348" s="4"/>
      <c r="S10348" s="3"/>
      <c r="U10348" s="1"/>
    </row>
    <row r="10349" spans="1:21" x14ac:dyDescent="0.35">
      <c r="A10349" s="1"/>
      <c r="B10349" s="1"/>
      <c r="C10349" s="2"/>
      <c r="D10349" s="2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3"/>
      <c r="R10349" s="4"/>
      <c r="S10349" s="3"/>
      <c r="U10349" s="1"/>
    </row>
    <row r="10350" spans="1:21" x14ac:dyDescent="0.35">
      <c r="A10350" s="1"/>
      <c r="B10350" s="1"/>
      <c r="C10350" s="2"/>
      <c r="D10350" s="2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3"/>
      <c r="R10350" s="4"/>
      <c r="S10350" s="3"/>
      <c r="U10350" s="1"/>
    </row>
    <row r="10351" spans="1:21" x14ac:dyDescent="0.35">
      <c r="A10351" s="1"/>
      <c r="B10351" s="1"/>
      <c r="C10351" s="2"/>
      <c r="D10351" s="2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3"/>
      <c r="R10351" s="4"/>
      <c r="S10351" s="3"/>
      <c r="U10351" s="1"/>
    </row>
    <row r="10352" spans="1:21" x14ac:dyDescent="0.35">
      <c r="A10352" s="1"/>
      <c r="B10352" s="1"/>
      <c r="C10352" s="2"/>
      <c r="D10352" s="2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3"/>
      <c r="R10352" s="4"/>
      <c r="S10352" s="3"/>
      <c r="U10352" s="1"/>
    </row>
    <row r="10353" spans="1:21" x14ac:dyDescent="0.35">
      <c r="A10353" s="1"/>
      <c r="B10353" s="1"/>
      <c r="C10353" s="2"/>
      <c r="D10353" s="2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3"/>
      <c r="R10353" s="4"/>
      <c r="S10353" s="3"/>
      <c r="U10353" s="1"/>
    </row>
    <row r="10354" spans="1:21" x14ac:dyDescent="0.35">
      <c r="A10354" s="1"/>
      <c r="B10354" s="1"/>
      <c r="C10354" s="2"/>
      <c r="D10354" s="2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3"/>
      <c r="R10354" s="4"/>
      <c r="S10354" s="3"/>
      <c r="U10354" s="1"/>
    </row>
    <row r="10355" spans="1:21" x14ac:dyDescent="0.35">
      <c r="A10355" s="1"/>
      <c r="B10355" s="1"/>
      <c r="C10355" s="2"/>
      <c r="D10355" s="2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3"/>
      <c r="R10355" s="4"/>
      <c r="S10355" s="3"/>
      <c r="U10355" s="1"/>
    </row>
    <row r="10356" spans="1:21" x14ac:dyDescent="0.35">
      <c r="A10356" s="1"/>
      <c r="B10356" s="1"/>
      <c r="C10356" s="2"/>
      <c r="D10356" s="2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3"/>
      <c r="R10356" s="4"/>
      <c r="S10356" s="3"/>
      <c r="U10356" s="1"/>
    </row>
    <row r="10357" spans="1:21" x14ac:dyDescent="0.35">
      <c r="A10357" s="1"/>
      <c r="B10357" s="1"/>
      <c r="C10357" s="2"/>
      <c r="D10357" s="2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3"/>
      <c r="R10357" s="4"/>
      <c r="S10357" s="3"/>
      <c r="U10357" s="1"/>
    </row>
    <row r="10358" spans="1:21" x14ac:dyDescent="0.35">
      <c r="A10358" s="1"/>
      <c r="B10358" s="1"/>
      <c r="C10358" s="2"/>
      <c r="D10358" s="2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3"/>
      <c r="R10358" s="4"/>
      <c r="S10358" s="3"/>
      <c r="U10358" s="1"/>
    </row>
    <row r="10359" spans="1:21" x14ac:dyDescent="0.35">
      <c r="A10359" s="1"/>
      <c r="B10359" s="1"/>
      <c r="C10359" s="2"/>
      <c r="D10359" s="2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3"/>
      <c r="R10359" s="4"/>
      <c r="S10359" s="3"/>
      <c r="U10359" s="1"/>
    </row>
    <row r="10360" spans="1:21" x14ac:dyDescent="0.35">
      <c r="A10360" s="1"/>
      <c r="B10360" s="1"/>
      <c r="C10360" s="2"/>
      <c r="D10360" s="2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3"/>
      <c r="R10360" s="4"/>
      <c r="S10360" s="3"/>
      <c r="U10360" s="1"/>
    </row>
    <row r="10361" spans="1:21" x14ac:dyDescent="0.35">
      <c r="A10361" s="1"/>
      <c r="B10361" s="1"/>
      <c r="C10361" s="2"/>
      <c r="D10361" s="2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3"/>
      <c r="R10361" s="4"/>
      <c r="S10361" s="3"/>
      <c r="U10361" s="1"/>
    </row>
    <row r="10362" spans="1:21" x14ac:dyDescent="0.35">
      <c r="A10362" s="1"/>
      <c r="B10362" s="1"/>
      <c r="C10362" s="2"/>
      <c r="D10362" s="2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3"/>
      <c r="R10362" s="4"/>
      <c r="S10362" s="3"/>
      <c r="U10362" s="1"/>
    </row>
    <row r="10363" spans="1:21" x14ac:dyDescent="0.35">
      <c r="A10363" s="1"/>
      <c r="B10363" s="1"/>
      <c r="C10363" s="2"/>
      <c r="D10363" s="2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3"/>
      <c r="R10363" s="4"/>
      <c r="S10363" s="3"/>
      <c r="U10363" s="1"/>
    </row>
    <row r="10364" spans="1:21" x14ac:dyDescent="0.35">
      <c r="A10364" s="1"/>
      <c r="B10364" s="1"/>
      <c r="C10364" s="2"/>
      <c r="D10364" s="2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3"/>
      <c r="R10364" s="4"/>
      <c r="S10364" s="3"/>
      <c r="U10364" s="1"/>
    </row>
    <row r="10365" spans="1:21" x14ac:dyDescent="0.35">
      <c r="A10365" s="1"/>
      <c r="B10365" s="1"/>
      <c r="C10365" s="2"/>
      <c r="D10365" s="2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3"/>
      <c r="R10365" s="4"/>
      <c r="S10365" s="3"/>
      <c r="U10365" s="1"/>
    </row>
    <row r="10366" spans="1:21" x14ac:dyDescent="0.35">
      <c r="A10366" s="1"/>
      <c r="B10366" s="1"/>
      <c r="C10366" s="2"/>
      <c r="D10366" s="2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3"/>
      <c r="R10366" s="4"/>
      <c r="S10366" s="3"/>
      <c r="U10366" s="1"/>
    </row>
    <row r="10367" spans="1:21" x14ac:dyDescent="0.35">
      <c r="A10367" s="1"/>
      <c r="B10367" s="1"/>
      <c r="C10367" s="2"/>
      <c r="D10367" s="2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3"/>
      <c r="R10367" s="4"/>
      <c r="S10367" s="3"/>
      <c r="U10367" s="1"/>
    </row>
    <row r="10368" spans="1:21" x14ac:dyDescent="0.35">
      <c r="A10368" s="1"/>
      <c r="B10368" s="1"/>
      <c r="C10368" s="2"/>
      <c r="D10368" s="2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3"/>
      <c r="R10368" s="4"/>
      <c r="S10368" s="3"/>
      <c r="U10368" s="1"/>
    </row>
    <row r="10369" spans="1:21" x14ac:dyDescent="0.35">
      <c r="A10369" s="1"/>
      <c r="B10369" s="1"/>
      <c r="C10369" s="2"/>
      <c r="D10369" s="2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3"/>
      <c r="R10369" s="4"/>
      <c r="S10369" s="3"/>
      <c r="U10369" s="1"/>
    </row>
    <row r="10370" spans="1:21" x14ac:dyDescent="0.35">
      <c r="A10370" s="1"/>
      <c r="B10370" s="1"/>
      <c r="C10370" s="2"/>
      <c r="D10370" s="2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3"/>
      <c r="R10370" s="4"/>
      <c r="S10370" s="3"/>
      <c r="U10370" s="1"/>
    </row>
    <row r="10371" spans="1:21" x14ac:dyDescent="0.35">
      <c r="A10371" s="1"/>
      <c r="B10371" s="1"/>
      <c r="C10371" s="2"/>
      <c r="D10371" s="2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3"/>
      <c r="R10371" s="4"/>
      <c r="S10371" s="3"/>
      <c r="U10371" s="1"/>
    </row>
    <row r="10372" spans="1:21" x14ac:dyDescent="0.35">
      <c r="A10372" s="1"/>
      <c r="B10372" s="1"/>
      <c r="C10372" s="2"/>
      <c r="D10372" s="2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3"/>
      <c r="R10372" s="4"/>
      <c r="S10372" s="3"/>
      <c r="U10372" s="1"/>
    </row>
    <row r="10373" spans="1:21" x14ac:dyDescent="0.35">
      <c r="A10373" s="1"/>
      <c r="B10373" s="1"/>
      <c r="C10373" s="2"/>
      <c r="D10373" s="2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3"/>
      <c r="R10373" s="4"/>
      <c r="S10373" s="3"/>
      <c r="U10373" s="1"/>
    </row>
    <row r="10374" spans="1:21" x14ac:dyDescent="0.35">
      <c r="A10374" s="1"/>
      <c r="B10374" s="1"/>
      <c r="C10374" s="2"/>
      <c r="D10374" s="2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3"/>
      <c r="R10374" s="4"/>
      <c r="S10374" s="3"/>
      <c r="U10374" s="1"/>
    </row>
    <row r="10375" spans="1:21" x14ac:dyDescent="0.35">
      <c r="A10375" s="1"/>
      <c r="B10375" s="1"/>
      <c r="C10375" s="2"/>
      <c r="D10375" s="2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3"/>
      <c r="R10375" s="4"/>
      <c r="S10375" s="3"/>
      <c r="U10375" s="1"/>
    </row>
    <row r="10376" spans="1:21" x14ac:dyDescent="0.35">
      <c r="A10376" s="1"/>
      <c r="B10376" s="1"/>
      <c r="C10376" s="2"/>
      <c r="D10376" s="2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3"/>
      <c r="R10376" s="4"/>
      <c r="S10376" s="3"/>
      <c r="U10376" s="1"/>
    </row>
    <row r="10377" spans="1:21" x14ac:dyDescent="0.35">
      <c r="A10377" s="1"/>
      <c r="B10377" s="1"/>
      <c r="C10377" s="2"/>
      <c r="D10377" s="2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3"/>
      <c r="R10377" s="4"/>
      <c r="S10377" s="3"/>
      <c r="U10377" s="1"/>
    </row>
    <row r="10378" spans="1:21" x14ac:dyDescent="0.35">
      <c r="A10378" s="1"/>
      <c r="B10378" s="1"/>
      <c r="C10378" s="2"/>
      <c r="D10378" s="2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3"/>
      <c r="R10378" s="4"/>
      <c r="S10378" s="3"/>
      <c r="U10378" s="1"/>
    </row>
    <row r="10379" spans="1:21" x14ac:dyDescent="0.35">
      <c r="A10379" s="1"/>
      <c r="B10379" s="1"/>
      <c r="C10379" s="2"/>
      <c r="D10379" s="2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3"/>
      <c r="R10379" s="4"/>
      <c r="S10379" s="3"/>
      <c r="U10379" s="1"/>
    </row>
    <row r="10380" spans="1:21" x14ac:dyDescent="0.35">
      <c r="A10380" s="1"/>
      <c r="B10380" s="1"/>
      <c r="C10380" s="2"/>
      <c r="D10380" s="2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3"/>
      <c r="R10380" s="4"/>
      <c r="S10380" s="3"/>
      <c r="U10380" s="1"/>
    </row>
    <row r="10381" spans="1:21" x14ac:dyDescent="0.35">
      <c r="A10381" s="1"/>
      <c r="B10381" s="1"/>
      <c r="C10381" s="2"/>
      <c r="D10381" s="2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3"/>
      <c r="R10381" s="4"/>
      <c r="S10381" s="3"/>
      <c r="U10381" s="1"/>
    </row>
    <row r="10382" spans="1:21" x14ac:dyDescent="0.35">
      <c r="A10382" s="1"/>
      <c r="B10382" s="1"/>
      <c r="C10382" s="2"/>
      <c r="D10382" s="2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3"/>
      <c r="R10382" s="4"/>
      <c r="S10382" s="3"/>
      <c r="U10382" s="1"/>
    </row>
    <row r="10383" spans="1:21" x14ac:dyDescent="0.35">
      <c r="A10383" s="1"/>
      <c r="B10383" s="1"/>
      <c r="C10383" s="2"/>
      <c r="D10383" s="2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3"/>
      <c r="R10383" s="4"/>
      <c r="S10383" s="3"/>
      <c r="U10383" s="1"/>
    </row>
    <row r="10384" spans="1:21" x14ac:dyDescent="0.35">
      <c r="A10384" s="1"/>
      <c r="B10384" s="1"/>
      <c r="C10384" s="2"/>
      <c r="D10384" s="2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3"/>
      <c r="R10384" s="4"/>
      <c r="S10384" s="3"/>
      <c r="U10384" s="1"/>
    </row>
    <row r="10385" spans="1:21" x14ac:dyDescent="0.35">
      <c r="A10385" s="1"/>
      <c r="B10385" s="1"/>
      <c r="C10385" s="2"/>
      <c r="D10385" s="2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3"/>
      <c r="R10385" s="4"/>
      <c r="S10385" s="3"/>
      <c r="U10385" s="1"/>
    </row>
    <row r="10386" spans="1:21" x14ac:dyDescent="0.35">
      <c r="A10386" s="1"/>
      <c r="B10386" s="1"/>
      <c r="C10386" s="2"/>
      <c r="D10386" s="2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3"/>
      <c r="R10386" s="4"/>
      <c r="S10386" s="3"/>
      <c r="U10386" s="1"/>
    </row>
    <row r="10387" spans="1:21" x14ac:dyDescent="0.35">
      <c r="A10387" s="1"/>
      <c r="B10387" s="1"/>
      <c r="C10387" s="2"/>
      <c r="D10387" s="2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3"/>
      <c r="R10387" s="4"/>
      <c r="S10387" s="3"/>
      <c r="U10387" s="1"/>
    </row>
    <row r="10388" spans="1:21" x14ac:dyDescent="0.35">
      <c r="A10388" s="1"/>
      <c r="B10388" s="1"/>
      <c r="C10388" s="2"/>
      <c r="D10388" s="2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3"/>
      <c r="R10388" s="4"/>
      <c r="S10388" s="3"/>
      <c r="U10388" s="1"/>
    </row>
    <row r="10389" spans="1:21" x14ac:dyDescent="0.35">
      <c r="A10389" s="1"/>
      <c r="B10389" s="1"/>
      <c r="C10389" s="2"/>
      <c r="D10389" s="2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3"/>
      <c r="R10389" s="4"/>
      <c r="S10389" s="3"/>
      <c r="U10389" s="1"/>
    </row>
    <row r="10390" spans="1:21" x14ac:dyDescent="0.35">
      <c r="A10390" s="1"/>
      <c r="B10390" s="1"/>
      <c r="C10390" s="2"/>
      <c r="D10390" s="2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3"/>
      <c r="R10390" s="4"/>
      <c r="S10390" s="3"/>
      <c r="U10390" s="1"/>
    </row>
    <row r="10391" spans="1:21" x14ac:dyDescent="0.35">
      <c r="A10391" s="1"/>
      <c r="B10391" s="1"/>
      <c r="C10391" s="2"/>
      <c r="D10391" s="2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3"/>
      <c r="R10391" s="4"/>
      <c r="S10391" s="3"/>
      <c r="U10391" s="1"/>
    </row>
    <row r="10392" spans="1:21" x14ac:dyDescent="0.35">
      <c r="A10392" s="1"/>
      <c r="B10392" s="1"/>
      <c r="C10392" s="2"/>
      <c r="D10392" s="2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3"/>
      <c r="R10392" s="4"/>
      <c r="S10392" s="3"/>
      <c r="U10392" s="1"/>
    </row>
    <row r="10393" spans="1:21" x14ac:dyDescent="0.35">
      <c r="A10393" s="1"/>
      <c r="B10393" s="1"/>
      <c r="C10393" s="2"/>
      <c r="D10393" s="2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3"/>
      <c r="R10393" s="4"/>
      <c r="S10393" s="3"/>
      <c r="U10393" s="1"/>
    </row>
    <row r="10394" spans="1:21" x14ac:dyDescent="0.35">
      <c r="A10394" s="1"/>
      <c r="B10394" s="1"/>
      <c r="C10394" s="2"/>
      <c r="D10394" s="2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3"/>
      <c r="R10394" s="4"/>
      <c r="S10394" s="3"/>
      <c r="U10394" s="1"/>
    </row>
    <row r="10395" spans="1:21" x14ac:dyDescent="0.35">
      <c r="A10395" s="1"/>
      <c r="B10395" s="1"/>
      <c r="C10395" s="2"/>
      <c r="D10395" s="2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3"/>
      <c r="R10395" s="4"/>
      <c r="S10395" s="3"/>
      <c r="U10395" s="1"/>
    </row>
    <row r="10396" spans="1:21" x14ac:dyDescent="0.35">
      <c r="A10396" s="1"/>
      <c r="B10396" s="1"/>
      <c r="C10396" s="2"/>
      <c r="D10396" s="2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3"/>
      <c r="R10396" s="4"/>
      <c r="S10396" s="3"/>
      <c r="U10396" s="1"/>
    </row>
    <row r="10397" spans="1:21" x14ac:dyDescent="0.35">
      <c r="A10397" s="1"/>
      <c r="B10397" s="1"/>
      <c r="C10397" s="2"/>
      <c r="D10397" s="2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3"/>
      <c r="R10397" s="4"/>
      <c r="S10397" s="3"/>
      <c r="U10397" s="1"/>
    </row>
    <row r="10398" spans="1:21" x14ac:dyDescent="0.35">
      <c r="A10398" s="1"/>
      <c r="B10398" s="1"/>
      <c r="C10398" s="2"/>
      <c r="D10398" s="2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3"/>
      <c r="R10398" s="4"/>
      <c r="S10398" s="3"/>
      <c r="U10398" s="1"/>
    </row>
    <row r="10399" spans="1:21" x14ac:dyDescent="0.35">
      <c r="A10399" s="1"/>
      <c r="B10399" s="1"/>
      <c r="C10399" s="2"/>
      <c r="D10399" s="2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3"/>
      <c r="R10399" s="4"/>
      <c r="S10399" s="3"/>
      <c r="U10399" s="1"/>
    </row>
    <row r="10400" spans="1:21" x14ac:dyDescent="0.35">
      <c r="A10400" s="1"/>
      <c r="B10400" s="1"/>
      <c r="C10400" s="2"/>
      <c r="D10400" s="2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3"/>
      <c r="R10400" s="4"/>
      <c r="S10400" s="3"/>
      <c r="U10400" s="1"/>
    </row>
    <row r="10401" spans="1:21" x14ac:dyDescent="0.35">
      <c r="A10401" s="1"/>
      <c r="B10401" s="1"/>
      <c r="C10401" s="2"/>
      <c r="D10401" s="2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3"/>
      <c r="R10401" s="4"/>
      <c r="S10401" s="3"/>
      <c r="U10401" s="1"/>
    </row>
    <row r="10402" spans="1:21" x14ac:dyDescent="0.35">
      <c r="A10402" s="1"/>
      <c r="B10402" s="1"/>
      <c r="C10402" s="2"/>
      <c r="D10402" s="2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3"/>
      <c r="R10402" s="4"/>
      <c r="S10402" s="3"/>
      <c r="U10402" s="1"/>
    </row>
    <row r="10403" spans="1:21" x14ac:dyDescent="0.35">
      <c r="A10403" s="1"/>
      <c r="B10403" s="1"/>
      <c r="C10403" s="2"/>
      <c r="D10403" s="2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3"/>
      <c r="R10403" s="4"/>
      <c r="S10403" s="3"/>
      <c r="U10403" s="1"/>
    </row>
    <row r="10404" spans="1:21" x14ac:dyDescent="0.35">
      <c r="A10404" s="1"/>
      <c r="B10404" s="1"/>
      <c r="C10404" s="2"/>
      <c r="D10404" s="2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3"/>
      <c r="R10404" s="4"/>
      <c r="S10404" s="3"/>
      <c r="U10404" s="1"/>
    </row>
    <row r="10405" spans="1:21" x14ac:dyDescent="0.35">
      <c r="A10405" s="1"/>
      <c r="B10405" s="1"/>
      <c r="C10405" s="2"/>
      <c r="D10405" s="2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3"/>
      <c r="R10405" s="4"/>
      <c r="S10405" s="3"/>
      <c r="U10405" s="1"/>
    </row>
    <row r="10406" spans="1:21" x14ac:dyDescent="0.35">
      <c r="A10406" s="1"/>
      <c r="B10406" s="1"/>
      <c r="C10406" s="2"/>
      <c r="D10406" s="2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3"/>
      <c r="R10406" s="4"/>
      <c r="S10406" s="3"/>
      <c r="U10406" s="1"/>
    </row>
    <row r="10407" spans="1:21" x14ac:dyDescent="0.35">
      <c r="A10407" s="1"/>
      <c r="B10407" s="1"/>
      <c r="C10407" s="2"/>
      <c r="D10407" s="2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3"/>
      <c r="R10407" s="4"/>
      <c r="S10407" s="3"/>
      <c r="U10407" s="1"/>
    </row>
    <row r="10408" spans="1:21" x14ac:dyDescent="0.35">
      <c r="A10408" s="1"/>
      <c r="B10408" s="1"/>
      <c r="C10408" s="2"/>
      <c r="D10408" s="2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3"/>
      <c r="R10408" s="4"/>
      <c r="S10408" s="3"/>
      <c r="U10408" s="1"/>
    </row>
    <row r="10409" spans="1:21" x14ac:dyDescent="0.35">
      <c r="A10409" s="1"/>
      <c r="B10409" s="1"/>
      <c r="C10409" s="2"/>
      <c r="D10409" s="2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3"/>
      <c r="R10409" s="4"/>
      <c r="S10409" s="3"/>
      <c r="U10409" s="1"/>
    </row>
    <row r="10410" spans="1:21" x14ac:dyDescent="0.35">
      <c r="A10410" s="1"/>
      <c r="B10410" s="1"/>
      <c r="C10410" s="2"/>
      <c r="D10410" s="2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3"/>
      <c r="R10410" s="4"/>
      <c r="S10410" s="3"/>
      <c r="U10410" s="1"/>
    </row>
    <row r="10411" spans="1:21" x14ac:dyDescent="0.35">
      <c r="A10411" s="1"/>
      <c r="B10411" s="1"/>
      <c r="C10411" s="2"/>
      <c r="D10411" s="2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3"/>
      <c r="R10411" s="4"/>
      <c r="S10411" s="3"/>
      <c r="U10411" s="1"/>
    </row>
    <row r="10412" spans="1:21" x14ac:dyDescent="0.35">
      <c r="A10412" s="1"/>
      <c r="B10412" s="1"/>
      <c r="C10412" s="2"/>
      <c r="D10412" s="2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3"/>
      <c r="R10412" s="4"/>
      <c r="S10412" s="3"/>
      <c r="U10412" s="1"/>
    </row>
    <row r="10413" spans="1:21" x14ac:dyDescent="0.35">
      <c r="A10413" s="1"/>
      <c r="B10413" s="1"/>
      <c r="C10413" s="2"/>
      <c r="D10413" s="2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3"/>
      <c r="R10413" s="4"/>
      <c r="S10413" s="3"/>
      <c r="U10413" s="1"/>
    </row>
    <row r="10414" spans="1:21" x14ac:dyDescent="0.35">
      <c r="A10414" s="1"/>
      <c r="B10414" s="1"/>
      <c r="C10414" s="2"/>
      <c r="D10414" s="2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3"/>
      <c r="R10414" s="4"/>
      <c r="S10414" s="3"/>
      <c r="U10414" s="1"/>
    </row>
    <row r="10415" spans="1:21" x14ac:dyDescent="0.35">
      <c r="A10415" s="1"/>
      <c r="B10415" s="1"/>
      <c r="C10415" s="2"/>
      <c r="D10415" s="2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3"/>
      <c r="R10415" s="4"/>
      <c r="S10415" s="3"/>
      <c r="U10415" s="1"/>
    </row>
    <row r="10416" spans="1:21" x14ac:dyDescent="0.35">
      <c r="A10416" s="1"/>
      <c r="B10416" s="1"/>
      <c r="C10416" s="2"/>
      <c r="D10416" s="2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3"/>
      <c r="R10416" s="4"/>
      <c r="S10416" s="3"/>
      <c r="U10416" s="1"/>
    </row>
    <row r="10417" spans="1:21" x14ac:dyDescent="0.35">
      <c r="A10417" s="1"/>
      <c r="B10417" s="1"/>
      <c r="C10417" s="2"/>
      <c r="D10417" s="2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3"/>
      <c r="R10417" s="4"/>
      <c r="S10417" s="3"/>
      <c r="U10417" s="1"/>
    </row>
    <row r="10418" spans="1:21" x14ac:dyDescent="0.35">
      <c r="A10418" s="1"/>
      <c r="B10418" s="1"/>
      <c r="C10418" s="2"/>
      <c r="D10418" s="2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3"/>
      <c r="R10418" s="4"/>
      <c r="S10418" s="3"/>
      <c r="U10418" s="1"/>
    </row>
    <row r="10419" spans="1:21" x14ac:dyDescent="0.35">
      <c r="A10419" s="1"/>
      <c r="B10419" s="1"/>
      <c r="C10419" s="2"/>
      <c r="D10419" s="2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3"/>
      <c r="R10419" s="4"/>
      <c r="S10419" s="3"/>
      <c r="U10419" s="1"/>
    </row>
    <row r="10420" spans="1:21" x14ac:dyDescent="0.35">
      <c r="A10420" s="1"/>
      <c r="B10420" s="1"/>
      <c r="C10420" s="2"/>
      <c r="D10420" s="2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3"/>
      <c r="R10420" s="4"/>
      <c r="S10420" s="3"/>
      <c r="U10420" s="1"/>
    </row>
    <row r="10421" spans="1:21" x14ac:dyDescent="0.35">
      <c r="A10421" s="1"/>
      <c r="B10421" s="1"/>
      <c r="C10421" s="2"/>
      <c r="D10421" s="2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3"/>
      <c r="R10421" s="4"/>
      <c r="S10421" s="3"/>
      <c r="U10421" s="1"/>
    </row>
    <row r="10422" spans="1:21" x14ac:dyDescent="0.35">
      <c r="A10422" s="1"/>
      <c r="B10422" s="1"/>
      <c r="C10422" s="2"/>
      <c r="D10422" s="2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3"/>
      <c r="R10422" s="4"/>
      <c r="S10422" s="3"/>
      <c r="U10422" s="1"/>
    </row>
    <row r="10423" spans="1:21" x14ac:dyDescent="0.35">
      <c r="A10423" s="1"/>
      <c r="B10423" s="1"/>
      <c r="C10423" s="2"/>
      <c r="D10423" s="2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3"/>
      <c r="R10423" s="4"/>
      <c r="S10423" s="3"/>
      <c r="U10423" s="1"/>
    </row>
    <row r="10424" spans="1:21" x14ac:dyDescent="0.35">
      <c r="A10424" s="1"/>
      <c r="B10424" s="1"/>
      <c r="C10424" s="2"/>
      <c r="D10424" s="2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3"/>
      <c r="R10424" s="4"/>
      <c r="S10424" s="3"/>
      <c r="U10424" s="1"/>
    </row>
    <row r="10425" spans="1:21" x14ac:dyDescent="0.35">
      <c r="A10425" s="1"/>
      <c r="B10425" s="1"/>
      <c r="C10425" s="2"/>
      <c r="D10425" s="2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3"/>
      <c r="R10425" s="4"/>
      <c r="S10425" s="3"/>
      <c r="U10425" s="1"/>
    </row>
    <row r="10426" spans="1:21" x14ac:dyDescent="0.35">
      <c r="A10426" s="1"/>
      <c r="B10426" s="1"/>
      <c r="C10426" s="2"/>
      <c r="D10426" s="2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3"/>
      <c r="R10426" s="4"/>
      <c r="S10426" s="3"/>
      <c r="U10426" s="1"/>
    </row>
    <row r="10427" spans="1:21" x14ac:dyDescent="0.35">
      <c r="A10427" s="1"/>
      <c r="B10427" s="1"/>
      <c r="C10427" s="2"/>
      <c r="D10427" s="2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3"/>
      <c r="R10427" s="4"/>
      <c r="S10427" s="3"/>
      <c r="U10427" s="1"/>
    </row>
    <row r="10428" spans="1:21" x14ac:dyDescent="0.35">
      <c r="A10428" s="1"/>
      <c r="B10428" s="1"/>
      <c r="C10428" s="2"/>
      <c r="D10428" s="2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3"/>
      <c r="R10428" s="4"/>
      <c r="S10428" s="3"/>
      <c r="U10428" s="1"/>
    </row>
    <row r="10429" spans="1:21" x14ac:dyDescent="0.35">
      <c r="A10429" s="1"/>
      <c r="B10429" s="1"/>
      <c r="C10429" s="2"/>
      <c r="D10429" s="2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3"/>
      <c r="R10429" s="4"/>
      <c r="S10429" s="3"/>
      <c r="U10429" s="1"/>
    </row>
    <row r="10430" spans="1:21" x14ac:dyDescent="0.35">
      <c r="A10430" s="1"/>
      <c r="B10430" s="1"/>
      <c r="C10430" s="2"/>
      <c r="D10430" s="2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3"/>
      <c r="R10430" s="4"/>
      <c r="S10430" s="3"/>
      <c r="U10430" s="1"/>
    </row>
    <row r="10431" spans="1:21" x14ac:dyDescent="0.35">
      <c r="A10431" s="1"/>
      <c r="B10431" s="1"/>
      <c r="C10431" s="2"/>
      <c r="D10431" s="2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3"/>
      <c r="R10431" s="4"/>
      <c r="S10431" s="3"/>
      <c r="U10431" s="1"/>
    </row>
    <row r="10432" spans="1:21" x14ac:dyDescent="0.35">
      <c r="A10432" s="1"/>
      <c r="B10432" s="1"/>
      <c r="C10432" s="2"/>
      <c r="D10432" s="2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3"/>
      <c r="R10432" s="4"/>
      <c r="S10432" s="3"/>
      <c r="U10432" s="1"/>
    </row>
    <row r="10433" spans="1:21" x14ac:dyDescent="0.35">
      <c r="A10433" s="1"/>
      <c r="B10433" s="1"/>
      <c r="C10433" s="2"/>
      <c r="D10433" s="2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3"/>
      <c r="R10433" s="4"/>
      <c r="S10433" s="3"/>
      <c r="U10433" s="1"/>
    </row>
    <row r="10434" spans="1:21" x14ac:dyDescent="0.35">
      <c r="A10434" s="1"/>
      <c r="B10434" s="1"/>
      <c r="C10434" s="2"/>
      <c r="D10434" s="2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3"/>
      <c r="R10434" s="4"/>
      <c r="S10434" s="3"/>
      <c r="U10434" s="1"/>
    </row>
    <row r="10435" spans="1:21" x14ac:dyDescent="0.35">
      <c r="A10435" s="1"/>
      <c r="B10435" s="1"/>
      <c r="C10435" s="2"/>
      <c r="D10435" s="2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3"/>
      <c r="R10435" s="4"/>
      <c r="S10435" s="3"/>
      <c r="U10435" s="1"/>
    </row>
    <row r="10436" spans="1:21" x14ac:dyDescent="0.35">
      <c r="A10436" s="1"/>
      <c r="B10436" s="1"/>
      <c r="C10436" s="2"/>
      <c r="D10436" s="2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3"/>
      <c r="R10436" s="4"/>
      <c r="S10436" s="3"/>
      <c r="U10436" s="1"/>
    </row>
    <row r="10437" spans="1:21" x14ac:dyDescent="0.35">
      <c r="A10437" s="1"/>
      <c r="B10437" s="1"/>
      <c r="C10437" s="2"/>
      <c r="D10437" s="2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3"/>
      <c r="R10437" s="4"/>
      <c r="S10437" s="3"/>
      <c r="U10437" s="1"/>
    </row>
    <row r="10438" spans="1:21" x14ac:dyDescent="0.35">
      <c r="A10438" s="1"/>
      <c r="B10438" s="1"/>
      <c r="C10438" s="2"/>
      <c r="D10438" s="2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3"/>
      <c r="R10438" s="4"/>
      <c r="S10438" s="3"/>
      <c r="U10438" s="1"/>
    </row>
    <row r="10439" spans="1:21" x14ac:dyDescent="0.35">
      <c r="A10439" s="1"/>
      <c r="B10439" s="1"/>
      <c r="C10439" s="2"/>
      <c r="D10439" s="2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3"/>
      <c r="R10439" s="4"/>
      <c r="S10439" s="3"/>
      <c r="U10439" s="1"/>
    </row>
    <row r="10440" spans="1:21" x14ac:dyDescent="0.35">
      <c r="A10440" s="1"/>
      <c r="B10440" s="1"/>
      <c r="C10440" s="2"/>
      <c r="D10440" s="2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3"/>
      <c r="R10440" s="4"/>
      <c r="S10440" s="3"/>
      <c r="U10440" s="1"/>
    </row>
    <row r="10441" spans="1:21" x14ac:dyDescent="0.35">
      <c r="A10441" s="1"/>
      <c r="B10441" s="1"/>
      <c r="C10441" s="2"/>
      <c r="D10441" s="2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3"/>
      <c r="R10441" s="4"/>
      <c r="S10441" s="3"/>
      <c r="U10441" s="1"/>
    </row>
    <row r="10442" spans="1:21" x14ac:dyDescent="0.35">
      <c r="A10442" s="1"/>
      <c r="B10442" s="1"/>
      <c r="C10442" s="2"/>
      <c r="D10442" s="2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3"/>
      <c r="R10442" s="4"/>
      <c r="S10442" s="3"/>
      <c r="U10442" s="1"/>
    </row>
    <row r="10443" spans="1:21" x14ac:dyDescent="0.35">
      <c r="A10443" s="1"/>
      <c r="B10443" s="1"/>
      <c r="C10443" s="2"/>
      <c r="D10443" s="2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3"/>
      <c r="R10443" s="4"/>
      <c r="S10443" s="3"/>
      <c r="U10443" s="1"/>
    </row>
    <row r="10444" spans="1:21" x14ac:dyDescent="0.35">
      <c r="A10444" s="1"/>
      <c r="B10444" s="1"/>
      <c r="C10444" s="2"/>
      <c r="D10444" s="2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3"/>
      <c r="R10444" s="4"/>
      <c r="S10444" s="3"/>
      <c r="U10444" s="1"/>
    </row>
    <row r="10445" spans="1:21" x14ac:dyDescent="0.35">
      <c r="A10445" s="1"/>
      <c r="B10445" s="1"/>
      <c r="C10445" s="2"/>
      <c r="D10445" s="2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3"/>
      <c r="R10445" s="4"/>
      <c r="S10445" s="3"/>
      <c r="U10445" s="1"/>
    </row>
    <row r="10446" spans="1:21" x14ac:dyDescent="0.35">
      <c r="A10446" s="1"/>
      <c r="B10446" s="1"/>
      <c r="C10446" s="2"/>
      <c r="D10446" s="2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3"/>
      <c r="R10446" s="4"/>
      <c r="S10446" s="3"/>
      <c r="U10446" s="1"/>
    </row>
    <row r="10447" spans="1:21" x14ac:dyDescent="0.35">
      <c r="A10447" s="1"/>
      <c r="B10447" s="1"/>
      <c r="C10447" s="2"/>
      <c r="D10447" s="2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3"/>
      <c r="R10447" s="4"/>
      <c r="S10447" s="3"/>
      <c r="U10447" s="1"/>
    </row>
    <row r="10448" spans="1:21" x14ac:dyDescent="0.35">
      <c r="A10448" s="1"/>
      <c r="B10448" s="1"/>
      <c r="C10448" s="2"/>
      <c r="D10448" s="2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3"/>
      <c r="R10448" s="4"/>
      <c r="S10448" s="3"/>
      <c r="U10448" s="1"/>
    </row>
    <row r="10449" spans="1:21" x14ac:dyDescent="0.35">
      <c r="A10449" s="1"/>
      <c r="B10449" s="1"/>
      <c r="C10449" s="2"/>
      <c r="D10449" s="2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3"/>
      <c r="R10449" s="4"/>
      <c r="S10449" s="3"/>
      <c r="U10449" s="1"/>
    </row>
    <row r="10450" spans="1:21" x14ac:dyDescent="0.35">
      <c r="A10450" s="1"/>
      <c r="B10450" s="1"/>
      <c r="C10450" s="2"/>
      <c r="D10450" s="2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3"/>
      <c r="R10450" s="4"/>
      <c r="S10450" s="3"/>
      <c r="U10450" s="1"/>
    </row>
    <row r="10451" spans="1:21" x14ac:dyDescent="0.35">
      <c r="A10451" s="1"/>
      <c r="B10451" s="1"/>
      <c r="C10451" s="2"/>
      <c r="D10451" s="2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3"/>
      <c r="R10451" s="4"/>
      <c r="S10451" s="3"/>
      <c r="U10451" s="1"/>
    </row>
    <row r="10452" spans="1:21" x14ac:dyDescent="0.35">
      <c r="A10452" s="1"/>
      <c r="B10452" s="1"/>
      <c r="C10452" s="2"/>
      <c r="D10452" s="2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3"/>
      <c r="R10452" s="4"/>
      <c r="S10452" s="3"/>
      <c r="U10452" s="1"/>
    </row>
    <row r="10453" spans="1:21" x14ac:dyDescent="0.35">
      <c r="A10453" s="1"/>
      <c r="B10453" s="1"/>
      <c r="C10453" s="2"/>
      <c r="D10453" s="2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3"/>
      <c r="R10453" s="4"/>
      <c r="S10453" s="3"/>
      <c r="U10453" s="1"/>
    </row>
    <row r="10454" spans="1:21" x14ac:dyDescent="0.35">
      <c r="A10454" s="1"/>
      <c r="B10454" s="1"/>
      <c r="C10454" s="2"/>
      <c r="D10454" s="2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3"/>
      <c r="R10454" s="4"/>
      <c r="S10454" s="3"/>
      <c r="U10454" s="1"/>
    </row>
    <row r="10455" spans="1:21" x14ac:dyDescent="0.35">
      <c r="A10455" s="1"/>
      <c r="B10455" s="1"/>
      <c r="C10455" s="2"/>
      <c r="D10455" s="2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3"/>
      <c r="R10455" s="4"/>
      <c r="S10455" s="3"/>
      <c r="U10455" s="1"/>
    </row>
    <row r="10456" spans="1:21" x14ac:dyDescent="0.35">
      <c r="A10456" s="1"/>
      <c r="B10456" s="1"/>
      <c r="C10456" s="2"/>
      <c r="D10456" s="2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3"/>
      <c r="R10456" s="4"/>
      <c r="S10456" s="3"/>
      <c r="U10456" s="1"/>
    </row>
    <row r="10457" spans="1:21" x14ac:dyDescent="0.35">
      <c r="A10457" s="1"/>
      <c r="B10457" s="1"/>
      <c r="C10457" s="2"/>
      <c r="D10457" s="2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3"/>
      <c r="R10457" s="4"/>
      <c r="S10457" s="3"/>
      <c r="U10457" s="1"/>
    </row>
    <row r="10458" spans="1:21" x14ac:dyDescent="0.35">
      <c r="A10458" s="1"/>
      <c r="B10458" s="1"/>
      <c r="C10458" s="2"/>
      <c r="D10458" s="2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3"/>
      <c r="R10458" s="4"/>
      <c r="S10458" s="3"/>
      <c r="U10458" s="1"/>
    </row>
    <row r="10459" spans="1:21" x14ac:dyDescent="0.35">
      <c r="A10459" s="1"/>
      <c r="B10459" s="1"/>
      <c r="C10459" s="2"/>
      <c r="D10459" s="2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3"/>
      <c r="R10459" s="4"/>
      <c r="S10459" s="3"/>
      <c r="U10459" s="1"/>
    </row>
    <row r="10460" spans="1:21" x14ac:dyDescent="0.35">
      <c r="A10460" s="1"/>
      <c r="B10460" s="1"/>
      <c r="C10460" s="2"/>
      <c r="D10460" s="2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3"/>
      <c r="R10460" s="4"/>
      <c r="S10460" s="3"/>
      <c r="U10460" s="1"/>
    </row>
    <row r="10461" spans="1:21" x14ac:dyDescent="0.35">
      <c r="A10461" s="1"/>
      <c r="B10461" s="1"/>
      <c r="C10461" s="2"/>
      <c r="D10461" s="2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3"/>
      <c r="R10461" s="4"/>
      <c r="S10461" s="3"/>
      <c r="U10461" s="1"/>
    </row>
    <row r="10462" spans="1:21" x14ac:dyDescent="0.35">
      <c r="A10462" s="1"/>
      <c r="B10462" s="1"/>
      <c r="C10462" s="2"/>
      <c r="D10462" s="2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3"/>
      <c r="R10462" s="4"/>
      <c r="S10462" s="3"/>
      <c r="U10462" s="1"/>
    </row>
    <row r="10463" spans="1:21" x14ac:dyDescent="0.35">
      <c r="A10463" s="1"/>
      <c r="B10463" s="1"/>
      <c r="C10463" s="2"/>
      <c r="D10463" s="2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3"/>
      <c r="R10463" s="4"/>
      <c r="S10463" s="3"/>
      <c r="U10463" s="1"/>
    </row>
    <row r="10464" spans="1:21" x14ac:dyDescent="0.35">
      <c r="A10464" s="1"/>
      <c r="B10464" s="1"/>
      <c r="C10464" s="2"/>
      <c r="D10464" s="2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3"/>
      <c r="R10464" s="4"/>
      <c r="S10464" s="3"/>
      <c r="U10464" s="1"/>
    </row>
    <row r="10465" spans="1:21" x14ac:dyDescent="0.35">
      <c r="A10465" s="1"/>
      <c r="B10465" s="1"/>
      <c r="C10465" s="2"/>
      <c r="D10465" s="2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3"/>
      <c r="R10465" s="4"/>
      <c r="S10465" s="3"/>
      <c r="U10465" s="1"/>
    </row>
    <row r="10466" spans="1:21" x14ac:dyDescent="0.35">
      <c r="A10466" s="1"/>
      <c r="B10466" s="1"/>
      <c r="C10466" s="2"/>
      <c r="D10466" s="2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3"/>
      <c r="R10466" s="4"/>
      <c r="S10466" s="3"/>
      <c r="U10466" s="1"/>
    </row>
    <row r="10467" spans="1:21" x14ac:dyDescent="0.35">
      <c r="A10467" s="1"/>
      <c r="B10467" s="1"/>
      <c r="C10467" s="2"/>
      <c r="D10467" s="2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3"/>
      <c r="R10467" s="4"/>
      <c r="S10467" s="3"/>
      <c r="U10467" s="1"/>
    </row>
    <row r="10468" spans="1:21" x14ac:dyDescent="0.35">
      <c r="A10468" s="1"/>
      <c r="B10468" s="1"/>
      <c r="C10468" s="2"/>
      <c r="D10468" s="2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3"/>
      <c r="R10468" s="4"/>
      <c r="S10468" s="3"/>
      <c r="U10468" s="1"/>
    </row>
    <row r="10469" spans="1:21" x14ac:dyDescent="0.35">
      <c r="A10469" s="1"/>
      <c r="B10469" s="1"/>
      <c r="C10469" s="2"/>
      <c r="D10469" s="2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3"/>
      <c r="R10469" s="4"/>
      <c r="S10469" s="3"/>
      <c r="U10469" s="1"/>
    </row>
    <row r="10470" spans="1:21" x14ac:dyDescent="0.35">
      <c r="A10470" s="1"/>
      <c r="B10470" s="1"/>
      <c r="C10470" s="2"/>
      <c r="D10470" s="2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3"/>
      <c r="R10470" s="4"/>
      <c r="S10470" s="3"/>
      <c r="U10470" s="1"/>
    </row>
    <row r="10471" spans="1:21" x14ac:dyDescent="0.35">
      <c r="A10471" s="1"/>
      <c r="B10471" s="1"/>
      <c r="C10471" s="2"/>
      <c r="D10471" s="2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3"/>
      <c r="R10471" s="4"/>
      <c r="S10471" s="3"/>
      <c r="U10471" s="1"/>
    </row>
    <row r="10472" spans="1:21" x14ac:dyDescent="0.35">
      <c r="A10472" s="1"/>
      <c r="B10472" s="1"/>
      <c r="C10472" s="2"/>
      <c r="D10472" s="2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3"/>
      <c r="R10472" s="4"/>
      <c r="S10472" s="3"/>
      <c r="U10472" s="1"/>
    </row>
    <row r="10473" spans="1:21" x14ac:dyDescent="0.35">
      <c r="A10473" s="1"/>
      <c r="B10473" s="1"/>
      <c r="C10473" s="2"/>
      <c r="D10473" s="2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3"/>
      <c r="R10473" s="4"/>
      <c r="S10473" s="3"/>
      <c r="U10473" s="1"/>
    </row>
    <row r="10474" spans="1:21" x14ac:dyDescent="0.35">
      <c r="A10474" s="1"/>
      <c r="B10474" s="1"/>
      <c r="C10474" s="2"/>
      <c r="D10474" s="2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3"/>
      <c r="R10474" s="4"/>
      <c r="S10474" s="3"/>
      <c r="U10474" s="1"/>
    </row>
    <row r="10475" spans="1:21" x14ac:dyDescent="0.35">
      <c r="A10475" s="1"/>
      <c r="B10475" s="1"/>
      <c r="C10475" s="2"/>
      <c r="D10475" s="2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3"/>
      <c r="R10475" s="4"/>
      <c r="S10475" s="3"/>
      <c r="U10475" s="1"/>
    </row>
    <row r="10476" spans="1:21" x14ac:dyDescent="0.35">
      <c r="A10476" s="1"/>
      <c r="B10476" s="1"/>
      <c r="C10476" s="2"/>
      <c r="D10476" s="2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3"/>
      <c r="R10476" s="4"/>
      <c r="S10476" s="3"/>
      <c r="U10476" s="1"/>
    </row>
    <row r="10477" spans="1:21" x14ac:dyDescent="0.35">
      <c r="A10477" s="1"/>
      <c r="B10477" s="1"/>
      <c r="C10477" s="2"/>
      <c r="D10477" s="2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3"/>
      <c r="R10477" s="4"/>
      <c r="S10477" s="3"/>
      <c r="U10477" s="1"/>
    </row>
    <row r="10478" spans="1:21" x14ac:dyDescent="0.35">
      <c r="A10478" s="1"/>
      <c r="B10478" s="1"/>
      <c r="C10478" s="2"/>
      <c r="D10478" s="2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3"/>
      <c r="R10478" s="4"/>
      <c r="S10478" s="3"/>
      <c r="U10478" s="1"/>
    </row>
    <row r="10479" spans="1:21" x14ac:dyDescent="0.35">
      <c r="A10479" s="1"/>
      <c r="B10479" s="1"/>
      <c r="C10479" s="2"/>
      <c r="D10479" s="2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3"/>
      <c r="R10479" s="4"/>
      <c r="S10479" s="3"/>
      <c r="U10479" s="1"/>
    </row>
    <row r="10480" spans="1:21" x14ac:dyDescent="0.35">
      <c r="A10480" s="1"/>
      <c r="B10480" s="1"/>
      <c r="C10480" s="2"/>
      <c r="D10480" s="2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3"/>
      <c r="R10480" s="4"/>
      <c r="S10480" s="3"/>
      <c r="U10480" s="1"/>
    </row>
    <row r="10481" spans="1:21" x14ac:dyDescent="0.35">
      <c r="A10481" s="1"/>
      <c r="B10481" s="1"/>
      <c r="C10481" s="2"/>
      <c r="D10481" s="2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3"/>
      <c r="R10481" s="4"/>
      <c r="S10481" s="3"/>
      <c r="U10481" s="1"/>
    </row>
    <row r="10482" spans="1:21" x14ac:dyDescent="0.35">
      <c r="A10482" s="1"/>
      <c r="B10482" s="1"/>
      <c r="C10482" s="2"/>
      <c r="D10482" s="2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3"/>
      <c r="R10482" s="4"/>
      <c r="S10482" s="3"/>
      <c r="U10482" s="1"/>
    </row>
    <row r="10483" spans="1:21" x14ac:dyDescent="0.35">
      <c r="A10483" s="1"/>
      <c r="B10483" s="1"/>
      <c r="C10483" s="2"/>
      <c r="D10483" s="2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3"/>
      <c r="R10483" s="4"/>
      <c r="S10483" s="3"/>
      <c r="U10483" s="1"/>
    </row>
    <row r="10484" spans="1:21" x14ac:dyDescent="0.35">
      <c r="A10484" s="1"/>
      <c r="B10484" s="1"/>
      <c r="C10484" s="2"/>
      <c r="D10484" s="2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3"/>
      <c r="R10484" s="4"/>
      <c r="S10484" s="3"/>
      <c r="U10484" s="1"/>
    </row>
    <row r="10485" spans="1:21" x14ac:dyDescent="0.35">
      <c r="A10485" s="1"/>
      <c r="B10485" s="1"/>
      <c r="C10485" s="2"/>
      <c r="D10485" s="2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3"/>
      <c r="R10485" s="4"/>
      <c r="S10485" s="3"/>
      <c r="U10485" s="1"/>
    </row>
    <row r="10486" spans="1:21" x14ac:dyDescent="0.35">
      <c r="A10486" s="1"/>
      <c r="B10486" s="1"/>
      <c r="C10486" s="2"/>
      <c r="D10486" s="2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3"/>
      <c r="R10486" s="4"/>
      <c r="S10486" s="3"/>
      <c r="U10486" s="1"/>
    </row>
    <row r="10487" spans="1:21" x14ac:dyDescent="0.35">
      <c r="A10487" s="1"/>
      <c r="B10487" s="1"/>
      <c r="C10487" s="2"/>
      <c r="D10487" s="2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3"/>
      <c r="R10487" s="4"/>
      <c r="S10487" s="3"/>
      <c r="U10487" s="1"/>
    </row>
    <row r="10488" spans="1:21" x14ac:dyDescent="0.35">
      <c r="A10488" s="1"/>
      <c r="B10488" s="1"/>
      <c r="C10488" s="2"/>
      <c r="D10488" s="2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3"/>
      <c r="R10488" s="4"/>
      <c r="S10488" s="3"/>
      <c r="U10488" s="1"/>
    </row>
    <row r="10489" spans="1:21" x14ac:dyDescent="0.35">
      <c r="A10489" s="1"/>
      <c r="B10489" s="1"/>
      <c r="C10489" s="2"/>
      <c r="D10489" s="2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3"/>
      <c r="R10489" s="4"/>
      <c r="S10489" s="3"/>
      <c r="U10489" s="1"/>
    </row>
    <row r="10490" spans="1:21" x14ac:dyDescent="0.35">
      <c r="A10490" s="1"/>
      <c r="B10490" s="1"/>
      <c r="C10490" s="2"/>
      <c r="D10490" s="2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3"/>
      <c r="R10490" s="4"/>
      <c r="S10490" s="3"/>
      <c r="U10490" s="1"/>
    </row>
    <row r="10491" spans="1:21" x14ac:dyDescent="0.35">
      <c r="A10491" s="1"/>
      <c r="B10491" s="1"/>
      <c r="C10491" s="2"/>
      <c r="D10491" s="2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3"/>
      <c r="R10491" s="4"/>
      <c r="S10491" s="3"/>
      <c r="U10491" s="1"/>
    </row>
    <row r="10492" spans="1:21" x14ac:dyDescent="0.35">
      <c r="A10492" s="1"/>
      <c r="B10492" s="1"/>
      <c r="C10492" s="2"/>
      <c r="D10492" s="2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3"/>
      <c r="R10492" s="4"/>
      <c r="S10492" s="3"/>
      <c r="U10492" s="1"/>
    </row>
    <row r="10493" spans="1:21" x14ac:dyDescent="0.35">
      <c r="A10493" s="1"/>
      <c r="B10493" s="1"/>
      <c r="C10493" s="2"/>
      <c r="D10493" s="2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3"/>
      <c r="R10493" s="4"/>
      <c r="S10493" s="3"/>
      <c r="U10493" s="1"/>
    </row>
    <row r="10494" spans="1:21" x14ac:dyDescent="0.35">
      <c r="A10494" s="1"/>
      <c r="B10494" s="1"/>
      <c r="C10494" s="2"/>
      <c r="D10494" s="2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3"/>
      <c r="R10494" s="4"/>
      <c r="S10494" s="3"/>
      <c r="U10494" s="1"/>
    </row>
    <row r="10495" spans="1:21" x14ac:dyDescent="0.35">
      <c r="A10495" s="1"/>
      <c r="B10495" s="1"/>
      <c r="C10495" s="2"/>
      <c r="D10495" s="2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3"/>
      <c r="R10495" s="4"/>
      <c r="S10495" s="3"/>
      <c r="U10495" s="1"/>
    </row>
    <row r="10496" spans="1:21" x14ac:dyDescent="0.35">
      <c r="A10496" s="1"/>
      <c r="B10496" s="1"/>
      <c r="C10496" s="2"/>
      <c r="D10496" s="2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3"/>
      <c r="R10496" s="4"/>
      <c r="S10496" s="3"/>
      <c r="U10496" s="1"/>
    </row>
    <row r="10497" spans="1:21" x14ac:dyDescent="0.35">
      <c r="A10497" s="1"/>
      <c r="B10497" s="1"/>
      <c r="C10497" s="2"/>
      <c r="D10497" s="2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3"/>
      <c r="R10497" s="4"/>
      <c r="S10497" s="3"/>
      <c r="U10497" s="1"/>
    </row>
    <row r="10498" spans="1:21" x14ac:dyDescent="0.35">
      <c r="A10498" s="1"/>
      <c r="B10498" s="1"/>
      <c r="C10498" s="2"/>
      <c r="D10498" s="2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3"/>
      <c r="R10498" s="4"/>
      <c r="S10498" s="3"/>
      <c r="U10498" s="1"/>
    </row>
    <row r="10499" spans="1:21" x14ac:dyDescent="0.35">
      <c r="A10499" s="1"/>
      <c r="B10499" s="1"/>
      <c r="C10499" s="2"/>
      <c r="D10499" s="2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3"/>
      <c r="R10499" s="4"/>
      <c r="S10499" s="3"/>
      <c r="U10499" s="1"/>
    </row>
    <row r="10500" spans="1:21" x14ac:dyDescent="0.35">
      <c r="A10500" s="1"/>
      <c r="B10500" s="1"/>
      <c r="C10500" s="2"/>
      <c r="D10500" s="2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3"/>
      <c r="R10500" s="4"/>
      <c r="S10500" s="3"/>
      <c r="U10500" s="1"/>
    </row>
    <row r="10501" spans="1:21" x14ac:dyDescent="0.35">
      <c r="A10501" s="1"/>
      <c r="B10501" s="1"/>
      <c r="C10501" s="2"/>
      <c r="D10501" s="2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3"/>
      <c r="R10501" s="4"/>
      <c r="S10501" s="3"/>
      <c r="U10501" s="1"/>
    </row>
    <row r="10502" spans="1:21" x14ac:dyDescent="0.35">
      <c r="A10502" s="1"/>
      <c r="B10502" s="1"/>
      <c r="C10502" s="2"/>
      <c r="D10502" s="2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3"/>
      <c r="R10502" s="4"/>
      <c r="S10502" s="3"/>
      <c r="U10502" s="1"/>
    </row>
    <row r="10503" spans="1:21" x14ac:dyDescent="0.35">
      <c r="A10503" s="1"/>
      <c r="B10503" s="1"/>
      <c r="C10503" s="2"/>
      <c r="D10503" s="2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3"/>
      <c r="R10503" s="4"/>
      <c r="S10503" s="3"/>
      <c r="U10503" s="1"/>
    </row>
    <row r="10504" spans="1:21" x14ac:dyDescent="0.35">
      <c r="A10504" s="1"/>
      <c r="B10504" s="1"/>
      <c r="C10504" s="2"/>
      <c r="D10504" s="2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3"/>
      <c r="R10504" s="4"/>
      <c r="S10504" s="3"/>
      <c r="U10504" s="1"/>
    </row>
    <row r="10505" spans="1:21" x14ac:dyDescent="0.35">
      <c r="A10505" s="1"/>
      <c r="B10505" s="1"/>
      <c r="C10505" s="2"/>
      <c r="D10505" s="2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3"/>
      <c r="R10505" s="4"/>
      <c r="S10505" s="3"/>
      <c r="U10505" s="1"/>
    </row>
    <row r="10506" spans="1:21" x14ac:dyDescent="0.35">
      <c r="A10506" s="1"/>
      <c r="B10506" s="1"/>
      <c r="C10506" s="2"/>
      <c r="D10506" s="2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3"/>
      <c r="R10506" s="4"/>
      <c r="S10506" s="3"/>
      <c r="U10506" s="1"/>
    </row>
    <row r="10507" spans="1:21" x14ac:dyDescent="0.35">
      <c r="A10507" s="1"/>
      <c r="B10507" s="1"/>
      <c r="C10507" s="2"/>
      <c r="D10507" s="2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3"/>
      <c r="R10507" s="4"/>
      <c r="S10507" s="3"/>
      <c r="U10507" s="1"/>
    </row>
    <row r="10508" spans="1:21" x14ac:dyDescent="0.35">
      <c r="A10508" s="1"/>
      <c r="B10508" s="1"/>
      <c r="C10508" s="2"/>
      <c r="D10508" s="2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3"/>
      <c r="R10508" s="4"/>
      <c r="S10508" s="3"/>
      <c r="U10508" s="1"/>
    </row>
    <row r="10509" spans="1:21" x14ac:dyDescent="0.35">
      <c r="A10509" s="1"/>
      <c r="B10509" s="1"/>
      <c r="C10509" s="2"/>
      <c r="D10509" s="2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3"/>
      <c r="R10509" s="4"/>
      <c r="S10509" s="3"/>
      <c r="U10509" s="1"/>
    </row>
    <row r="10510" spans="1:21" x14ac:dyDescent="0.35">
      <c r="A10510" s="1"/>
      <c r="B10510" s="1"/>
      <c r="C10510" s="2"/>
      <c r="D10510" s="2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3"/>
      <c r="R10510" s="4"/>
      <c r="S10510" s="3"/>
      <c r="U10510" s="1"/>
    </row>
    <row r="10511" spans="1:21" x14ac:dyDescent="0.35">
      <c r="A10511" s="1"/>
      <c r="B10511" s="1"/>
      <c r="C10511" s="2"/>
      <c r="D10511" s="2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3"/>
      <c r="R10511" s="4"/>
      <c r="S10511" s="3"/>
      <c r="U10511" s="1"/>
    </row>
    <row r="10512" spans="1:21" x14ac:dyDescent="0.35">
      <c r="A10512" s="1"/>
      <c r="B10512" s="1"/>
      <c r="C10512" s="2"/>
      <c r="D10512" s="2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3"/>
      <c r="R10512" s="4"/>
      <c r="S10512" s="3"/>
      <c r="U10512" s="1"/>
    </row>
    <row r="10513" spans="1:21" x14ac:dyDescent="0.35">
      <c r="A10513" s="1"/>
      <c r="B10513" s="1"/>
      <c r="C10513" s="2"/>
      <c r="D10513" s="2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3"/>
      <c r="R10513" s="4"/>
      <c r="S10513" s="3"/>
      <c r="U10513" s="1"/>
    </row>
    <row r="10514" spans="1:21" x14ac:dyDescent="0.35">
      <c r="A10514" s="1"/>
      <c r="B10514" s="1"/>
      <c r="C10514" s="2"/>
      <c r="D10514" s="2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3"/>
      <c r="R10514" s="4"/>
      <c r="S10514" s="3"/>
      <c r="U10514" s="1"/>
    </row>
    <row r="10515" spans="1:21" x14ac:dyDescent="0.35">
      <c r="A10515" s="1"/>
      <c r="B10515" s="1"/>
      <c r="C10515" s="2"/>
      <c r="D10515" s="2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3"/>
      <c r="R10515" s="4"/>
      <c r="S10515" s="3"/>
      <c r="U10515" s="1"/>
    </row>
    <row r="10516" spans="1:21" x14ac:dyDescent="0.35">
      <c r="A10516" s="1"/>
      <c r="B10516" s="1"/>
      <c r="C10516" s="2"/>
      <c r="D10516" s="2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3"/>
      <c r="R10516" s="4"/>
      <c r="S10516" s="3"/>
      <c r="U10516" s="1"/>
    </row>
    <row r="10517" spans="1:21" x14ac:dyDescent="0.35">
      <c r="A10517" s="1"/>
      <c r="B10517" s="1"/>
      <c r="C10517" s="2"/>
      <c r="D10517" s="2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3"/>
      <c r="R10517" s="4"/>
      <c r="S10517" s="3"/>
      <c r="U10517" s="1"/>
    </row>
    <row r="10518" spans="1:21" x14ac:dyDescent="0.35">
      <c r="A10518" s="1"/>
      <c r="B10518" s="1"/>
      <c r="C10518" s="2"/>
      <c r="D10518" s="2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3"/>
      <c r="R10518" s="4"/>
      <c r="S10518" s="3"/>
      <c r="U10518" s="1"/>
    </row>
    <row r="10519" spans="1:21" x14ac:dyDescent="0.35">
      <c r="A10519" s="1"/>
      <c r="B10519" s="1"/>
      <c r="C10519" s="2"/>
      <c r="D10519" s="2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3"/>
      <c r="R10519" s="4"/>
      <c r="S10519" s="3"/>
      <c r="U10519" s="1"/>
    </row>
    <row r="10520" spans="1:21" x14ac:dyDescent="0.35">
      <c r="A10520" s="1"/>
      <c r="B10520" s="1"/>
      <c r="C10520" s="2"/>
      <c r="D10520" s="2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3"/>
      <c r="R10520" s="4"/>
      <c r="S10520" s="3"/>
      <c r="U10520" s="1"/>
    </row>
    <row r="10521" spans="1:21" x14ac:dyDescent="0.35">
      <c r="A10521" s="1"/>
      <c r="B10521" s="1"/>
      <c r="C10521" s="2"/>
      <c r="D10521" s="2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3"/>
      <c r="R10521" s="4"/>
      <c r="S10521" s="3"/>
      <c r="U10521" s="1"/>
    </row>
    <row r="10522" spans="1:21" x14ac:dyDescent="0.35">
      <c r="A10522" s="1"/>
      <c r="B10522" s="1"/>
      <c r="C10522" s="2"/>
      <c r="D10522" s="2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3"/>
      <c r="R10522" s="4"/>
      <c r="S10522" s="3"/>
      <c r="U10522" s="1"/>
    </row>
    <row r="10523" spans="1:21" x14ac:dyDescent="0.35">
      <c r="A10523" s="1"/>
      <c r="B10523" s="1"/>
      <c r="C10523" s="2"/>
      <c r="D10523" s="2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3"/>
      <c r="R10523" s="4"/>
      <c r="S10523" s="3"/>
      <c r="U10523" s="1"/>
    </row>
    <row r="10524" spans="1:21" x14ac:dyDescent="0.35">
      <c r="A10524" s="1"/>
      <c r="B10524" s="1"/>
      <c r="C10524" s="2"/>
      <c r="D10524" s="2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3"/>
      <c r="R10524" s="4"/>
      <c r="S10524" s="3"/>
      <c r="U10524" s="1"/>
    </row>
    <row r="10525" spans="1:21" x14ac:dyDescent="0.35">
      <c r="A10525" s="1"/>
      <c r="B10525" s="1"/>
      <c r="C10525" s="2"/>
      <c r="D10525" s="2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3"/>
      <c r="R10525" s="4"/>
      <c r="S10525" s="3"/>
      <c r="U10525" s="1"/>
    </row>
    <row r="10526" spans="1:21" x14ac:dyDescent="0.35">
      <c r="A10526" s="1"/>
      <c r="B10526" s="1"/>
      <c r="C10526" s="2"/>
      <c r="D10526" s="2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3"/>
      <c r="R10526" s="4"/>
      <c r="S10526" s="3"/>
      <c r="U10526" s="1"/>
    </row>
    <row r="10527" spans="1:21" x14ac:dyDescent="0.35">
      <c r="A10527" s="1"/>
      <c r="B10527" s="1"/>
      <c r="C10527" s="2"/>
      <c r="D10527" s="2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3"/>
      <c r="R10527" s="4"/>
      <c r="S10527" s="3"/>
      <c r="U10527" s="1"/>
    </row>
    <row r="10528" spans="1:21" x14ac:dyDescent="0.35">
      <c r="A10528" s="1"/>
      <c r="B10528" s="1"/>
      <c r="C10528" s="2"/>
      <c r="D10528" s="2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3"/>
      <c r="R10528" s="4"/>
      <c r="S10528" s="3"/>
      <c r="U10528" s="1"/>
    </row>
    <row r="10529" spans="1:21" x14ac:dyDescent="0.35">
      <c r="A10529" s="1"/>
      <c r="B10529" s="1"/>
      <c r="C10529" s="2"/>
      <c r="D10529" s="2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3"/>
      <c r="R10529" s="4"/>
      <c r="S10529" s="3"/>
      <c r="U10529" s="1"/>
    </row>
    <row r="10530" spans="1:21" x14ac:dyDescent="0.35">
      <c r="A10530" s="1"/>
      <c r="B10530" s="1"/>
      <c r="C10530" s="2"/>
      <c r="D10530" s="2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3"/>
      <c r="R10530" s="4"/>
      <c r="S10530" s="3"/>
      <c r="U10530" s="1"/>
    </row>
    <row r="10531" spans="1:21" x14ac:dyDescent="0.35">
      <c r="A10531" s="1"/>
      <c r="B10531" s="1"/>
      <c r="C10531" s="2"/>
      <c r="D10531" s="2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3"/>
      <c r="R10531" s="4"/>
      <c r="S10531" s="3"/>
      <c r="U10531" s="1"/>
    </row>
    <row r="10532" spans="1:21" x14ac:dyDescent="0.35">
      <c r="A10532" s="1"/>
      <c r="B10532" s="1"/>
      <c r="C10532" s="2"/>
      <c r="D10532" s="2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3"/>
      <c r="R10532" s="4"/>
      <c r="S10532" s="3"/>
      <c r="U10532" s="1"/>
    </row>
    <row r="10533" spans="1:21" x14ac:dyDescent="0.35">
      <c r="A10533" s="1"/>
      <c r="B10533" s="1"/>
      <c r="C10533" s="2"/>
      <c r="D10533" s="2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3"/>
      <c r="R10533" s="4"/>
      <c r="S10533" s="3"/>
      <c r="U10533" s="1"/>
    </row>
    <row r="10534" spans="1:21" x14ac:dyDescent="0.35">
      <c r="A10534" s="1"/>
      <c r="B10534" s="1"/>
      <c r="C10534" s="2"/>
      <c r="D10534" s="2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3"/>
      <c r="R10534" s="4"/>
      <c r="S10534" s="3"/>
      <c r="U10534" s="1"/>
    </row>
    <row r="10535" spans="1:21" x14ac:dyDescent="0.35">
      <c r="A10535" s="1"/>
      <c r="B10535" s="1"/>
      <c r="C10535" s="2"/>
      <c r="D10535" s="2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3"/>
      <c r="R10535" s="4"/>
      <c r="S10535" s="3"/>
      <c r="U10535" s="1"/>
    </row>
    <row r="10536" spans="1:21" x14ac:dyDescent="0.35">
      <c r="A10536" s="1"/>
      <c r="B10536" s="1"/>
      <c r="C10536" s="2"/>
      <c r="D10536" s="2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3"/>
      <c r="R10536" s="4"/>
      <c r="S10536" s="3"/>
      <c r="U10536" s="1"/>
    </row>
    <row r="10537" spans="1:21" x14ac:dyDescent="0.35">
      <c r="A10537" s="1"/>
      <c r="B10537" s="1"/>
      <c r="C10537" s="2"/>
      <c r="D10537" s="2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3"/>
      <c r="R10537" s="4"/>
      <c r="S10537" s="3"/>
      <c r="U10537" s="1"/>
    </row>
    <row r="10538" spans="1:21" x14ac:dyDescent="0.35">
      <c r="A10538" s="1"/>
      <c r="B10538" s="1"/>
      <c r="C10538" s="2"/>
      <c r="D10538" s="2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3"/>
      <c r="R10538" s="4"/>
      <c r="S10538" s="3"/>
      <c r="U10538" s="1"/>
    </row>
    <row r="10539" spans="1:21" x14ac:dyDescent="0.35">
      <c r="A10539" s="1"/>
      <c r="B10539" s="1"/>
      <c r="C10539" s="2"/>
      <c r="D10539" s="2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3"/>
      <c r="R10539" s="4"/>
      <c r="S10539" s="3"/>
      <c r="U10539" s="1"/>
    </row>
    <row r="10540" spans="1:21" x14ac:dyDescent="0.35">
      <c r="A10540" s="1"/>
      <c r="B10540" s="1"/>
      <c r="C10540" s="2"/>
      <c r="D10540" s="2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3"/>
      <c r="R10540" s="4"/>
      <c r="S10540" s="3"/>
      <c r="U10540" s="1"/>
    </row>
    <row r="10541" spans="1:21" x14ac:dyDescent="0.35">
      <c r="A10541" s="1"/>
      <c r="B10541" s="1"/>
      <c r="C10541" s="2"/>
      <c r="D10541" s="2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3"/>
      <c r="R10541" s="4"/>
      <c r="S10541" s="3"/>
      <c r="U10541" s="1"/>
    </row>
    <row r="10542" spans="1:21" x14ac:dyDescent="0.35">
      <c r="A10542" s="1"/>
      <c r="B10542" s="1"/>
      <c r="C10542" s="2"/>
      <c r="D10542" s="2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3"/>
      <c r="R10542" s="4"/>
      <c r="S10542" s="3"/>
      <c r="U10542" s="1"/>
    </row>
    <row r="10543" spans="1:21" x14ac:dyDescent="0.35">
      <c r="A10543" s="1"/>
      <c r="B10543" s="1"/>
      <c r="C10543" s="2"/>
      <c r="D10543" s="2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3"/>
      <c r="R10543" s="4"/>
      <c r="S10543" s="3"/>
      <c r="U10543" s="1"/>
    </row>
    <row r="10544" spans="1:21" x14ac:dyDescent="0.35">
      <c r="A10544" s="1"/>
      <c r="B10544" s="1"/>
      <c r="C10544" s="2"/>
      <c r="D10544" s="2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3"/>
      <c r="R10544" s="4"/>
      <c r="S10544" s="3"/>
      <c r="U10544" s="1"/>
    </row>
    <row r="10545" spans="1:21" x14ac:dyDescent="0.35">
      <c r="A10545" s="1"/>
      <c r="B10545" s="1"/>
      <c r="C10545" s="2"/>
      <c r="D10545" s="2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3"/>
      <c r="R10545" s="4"/>
      <c r="S10545" s="3"/>
      <c r="U10545" s="1"/>
    </row>
    <row r="10546" spans="1:21" x14ac:dyDescent="0.35">
      <c r="A10546" s="1"/>
      <c r="B10546" s="1"/>
      <c r="C10546" s="2"/>
      <c r="D10546" s="2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3"/>
      <c r="R10546" s="4"/>
      <c r="S10546" s="3"/>
      <c r="U10546" s="1"/>
    </row>
    <row r="10547" spans="1:21" x14ac:dyDescent="0.35">
      <c r="A10547" s="1"/>
      <c r="B10547" s="1"/>
      <c r="C10547" s="2"/>
      <c r="D10547" s="2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3"/>
      <c r="R10547" s="4"/>
      <c r="S10547" s="3"/>
      <c r="U10547" s="1"/>
    </row>
    <row r="10548" spans="1:21" x14ac:dyDescent="0.35">
      <c r="A10548" s="1"/>
      <c r="B10548" s="1"/>
      <c r="C10548" s="2"/>
      <c r="D10548" s="2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3"/>
      <c r="R10548" s="4"/>
      <c r="S10548" s="3"/>
      <c r="U10548" s="1"/>
    </row>
    <row r="10549" spans="1:21" x14ac:dyDescent="0.35">
      <c r="A10549" s="1"/>
      <c r="B10549" s="1"/>
      <c r="C10549" s="2"/>
      <c r="D10549" s="2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3"/>
      <c r="R10549" s="4"/>
      <c r="S10549" s="3"/>
      <c r="U10549" s="1"/>
    </row>
    <row r="10550" spans="1:21" x14ac:dyDescent="0.35">
      <c r="A10550" s="1"/>
      <c r="B10550" s="1"/>
      <c r="C10550" s="2"/>
      <c r="D10550" s="2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3"/>
      <c r="R10550" s="4"/>
      <c r="S10550" s="3"/>
      <c r="U10550" s="1"/>
    </row>
    <row r="10551" spans="1:21" x14ac:dyDescent="0.35">
      <c r="A10551" s="1"/>
      <c r="B10551" s="1"/>
      <c r="C10551" s="2"/>
      <c r="D10551" s="2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3"/>
      <c r="R10551" s="4"/>
      <c r="S10551" s="3"/>
      <c r="U10551" s="1"/>
    </row>
    <row r="10552" spans="1:21" x14ac:dyDescent="0.35">
      <c r="A10552" s="1"/>
      <c r="B10552" s="1"/>
      <c r="C10552" s="2"/>
      <c r="D10552" s="2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3"/>
      <c r="R10552" s="4"/>
      <c r="S10552" s="3"/>
      <c r="U10552" s="1"/>
    </row>
    <row r="10553" spans="1:21" x14ac:dyDescent="0.35">
      <c r="A10553" s="1"/>
      <c r="B10553" s="1"/>
      <c r="C10553" s="2"/>
      <c r="D10553" s="2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3"/>
      <c r="R10553" s="4"/>
      <c r="S10553" s="3"/>
      <c r="U10553" s="1"/>
    </row>
    <row r="10554" spans="1:21" x14ac:dyDescent="0.35">
      <c r="A10554" s="1"/>
      <c r="B10554" s="1"/>
      <c r="C10554" s="2"/>
      <c r="D10554" s="2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3"/>
      <c r="R10554" s="4"/>
      <c r="S10554" s="3"/>
      <c r="U10554" s="1"/>
    </row>
    <row r="10555" spans="1:21" x14ac:dyDescent="0.35">
      <c r="A10555" s="1"/>
      <c r="B10555" s="1"/>
      <c r="C10555" s="2"/>
      <c r="D10555" s="2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3"/>
      <c r="R10555" s="4"/>
      <c r="S10555" s="3"/>
      <c r="U10555" s="1"/>
    </row>
    <row r="10556" spans="1:21" x14ac:dyDescent="0.35">
      <c r="A10556" s="1"/>
      <c r="B10556" s="1"/>
      <c r="C10556" s="2"/>
      <c r="D10556" s="2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3"/>
      <c r="R10556" s="4"/>
      <c r="S10556" s="3"/>
      <c r="U10556" s="1"/>
    </row>
    <row r="10557" spans="1:21" x14ac:dyDescent="0.35">
      <c r="A10557" s="1"/>
      <c r="B10557" s="1"/>
      <c r="C10557" s="2"/>
      <c r="D10557" s="2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3"/>
      <c r="R10557" s="4"/>
      <c r="S10557" s="3"/>
      <c r="U10557" s="1"/>
    </row>
    <row r="10558" spans="1:21" x14ac:dyDescent="0.35">
      <c r="A10558" s="1"/>
      <c r="B10558" s="1"/>
      <c r="C10558" s="2"/>
      <c r="D10558" s="2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3"/>
      <c r="R10558" s="4"/>
      <c r="S10558" s="3"/>
      <c r="U10558" s="1"/>
    </row>
    <row r="10559" spans="1:21" x14ac:dyDescent="0.35">
      <c r="A10559" s="1"/>
      <c r="B10559" s="1"/>
      <c r="C10559" s="2"/>
      <c r="D10559" s="2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3"/>
      <c r="R10559" s="4"/>
      <c r="S10559" s="3"/>
      <c r="U10559" s="1"/>
    </row>
    <row r="10560" spans="1:21" x14ac:dyDescent="0.35">
      <c r="A10560" s="1"/>
      <c r="B10560" s="1"/>
      <c r="C10560" s="2"/>
      <c r="D10560" s="2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3"/>
      <c r="R10560" s="4"/>
      <c r="S10560" s="3"/>
      <c r="U10560" s="1"/>
    </row>
    <row r="10561" spans="1:21" x14ac:dyDescent="0.35">
      <c r="A10561" s="1"/>
      <c r="B10561" s="1"/>
      <c r="C10561" s="2"/>
      <c r="D10561" s="2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3"/>
      <c r="R10561" s="4"/>
      <c r="S10561" s="3"/>
      <c r="U10561" s="1"/>
    </row>
    <row r="10562" spans="1:21" x14ac:dyDescent="0.35">
      <c r="A10562" s="1"/>
      <c r="B10562" s="1"/>
      <c r="C10562" s="2"/>
      <c r="D10562" s="2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3"/>
      <c r="R10562" s="4"/>
      <c r="S10562" s="3"/>
      <c r="U10562" s="1"/>
    </row>
    <row r="10563" spans="1:21" x14ac:dyDescent="0.35">
      <c r="A10563" s="1"/>
      <c r="B10563" s="1"/>
      <c r="C10563" s="2"/>
      <c r="D10563" s="2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3"/>
      <c r="R10563" s="4"/>
      <c r="S10563" s="3"/>
      <c r="U10563" s="1"/>
    </row>
    <row r="10564" spans="1:21" x14ac:dyDescent="0.35">
      <c r="A10564" s="1"/>
      <c r="B10564" s="1"/>
      <c r="C10564" s="2"/>
      <c r="D10564" s="2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3"/>
      <c r="R10564" s="4"/>
      <c r="S10564" s="3"/>
      <c r="U10564" s="1"/>
    </row>
    <row r="10565" spans="1:21" x14ac:dyDescent="0.35">
      <c r="A10565" s="1"/>
      <c r="B10565" s="1"/>
      <c r="C10565" s="2"/>
      <c r="D10565" s="2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3"/>
      <c r="R10565" s="4"/>
      <c r="S10565" s="3"/>
      <c r="U10565" s="1"/>
    </row>
    <row r="10566" spans="1:21" x14ac:dyDescent="0.35">
      <c r="A10566" s="1"/>
      <c r="B10566" s="1"/>
      <c r="C10566" s="2"/>
      <c r="D10566" s="2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3"/>
      <c r="R10566" s="4"/>
      <c r="S10566" s="3"/>
      <c r="U10566" s="1"/>
    </row>
    <row r="10567" spans="1:21" x14ac:dyDescent="0.35">
      <c r="A10567" s="1"/>
      <c r="B10567" s="1"/>
      <c r="C10567" s="2"/>
      <c r="D10567" s="2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3"/>
      <c r="R10567" s="4"/>
      <c r="S10567" s="3"/>
      <c r="U10567" s="1"/>
    </row>
    <row r="10568" spans="1:21" x14ac:dyDescent="0.35">
      <c r="A10568" s="1"/>
      <c r="B10568" s="1"/>
      <c r="C10568" s="2"/>
      <c r="D10568" s="2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3"/>
      <c r="R10568" s="4"/>
      <c r="S10568" s="3"/>
      <c r="U10568" s="1"/>
    </row>
    <row r="10569" spans="1:21" x14ac:dyDescent="0.35">
      <c r="A10569" s="1"/>
      <c r="B10569" s="1"/>
      <c r="C10569" s="2"/>
      <c r="D10569" s="2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3"/>
      <c r="R10569" s="4"/>
      <c r="S10569" s="3"/>
      <c r="U10569" s="1"/>
    </row>
    <row r="10570" spans="1:21" x14ac:dyDescent="0.35">
      <c r="A10570" s="1"/>
      <c r="B10570" s="1"/>
      <c r="C10570" s="2"/>
      <c r="D10570" s="2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3"/>
      <c r="R10570" s="4"/>
      <c r="S10570" s="3"/>
      <c r="U10570" s="1"/>
    </row>
    <row r="10571" spans="1:21" x14ac:dyDescent="0.35">
      <c r="A10571" s="1"/>
      <c r="B10571" s="1"/>
      <c r="C10571" s="2"/>
      <c r="D10571" s="2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3"/>
      <c r="R10571" s="4"/>
      <c r="S10571" s="3"/>
      <c r="U10571" s="1"/>
    </row>
    <row r="10572" spans="1:21" x14ac:dyDescent="0.35">
      <c r="A10572" s="1"/>
      <c r="B10572" s="1"/>
      <c r="C10572" s="2"/>
      <c r="D10572" s="2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3"/>
      <c r="R10572" s="4"/>
      <c r="S10572" s="3"/>
      <c r="U10572" s="1"/>
    </row>
    <row r="10573" spans="1:21" x14ac:dyDescent="0.35">
      <c r="A10573" s="1"/>
      <c r="B10573" s="1"/>
      <c r="C10573" s="2"/>
      <c r="D10573" s="2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3"/>
      <c r="R10573" s="4"/>
      <c r="S10573" s="3"/>
      <c r="U10573" s="1"/>
    </row>
    <row r="10574" spans="1:21" x14ac:dyDescent="0.35">
      <c r="A10574" s="1"/>
      <c r="B10574" s="1"/>
      <c r="C10574" s="2"/>
      <c r="D10574" s="2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3"/>
      <c r="R10574" s="4"/>
      <c r="S10574" s="3"/>
      <c r="U10574" s="1"/>
    </row>
    <row r="10575" spans="1:21" x14ac:dyDescent="0.35">
      <c r="A10575" s="1"/>
      <c r="B10575" s="1"/>
      <c r="C10575" s="2"/>
      <c r="D10575" s="2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3"/>
      <c r="R10575" s="4"/>
      <c r="S10575" s="3"/>
      <c r="U10575" s="1"/>
    </row>
    <row r="10576" spans="1:21" x14ac:dyDescent="0.35">
      <c r="A10576" s="1"/>
      <c r="B10576" s="1"/>
      <c r="C10576" s="2"/>
      <c r="D10576" s="2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3"/>
      <c r="R10576" s="4"/>
      <c r="S10576" s="3"/>
      <c r="U10576" s="1"/>
    </row>
    <row r="10577" spans="1:21" x14ac:dyDescent="0.35">
      <c r="A10577" s="1"/>
      <c r="B10577" s="1"/>
      <c r="C10577" s="2"/>
      <c r="D10577" s="2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3"/>
      <c r="R10577" s="4"/>
      <c r="S10577" s="3"/>
      <c r="U10577" s="1"/>
    </row>
    <row r="10578" spans="1:21" x14ac:dyDescent="0.35">
      <c r="A10578" s="1"/>
      <c r="B10578" s="1"/>
      <c r="C10578" s="2"/>
      <c r="D10578" s="2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3"/>
      <c r="R10578" s="4"/>
      <c r="S10578" s="3"/>
      <c r="U10578" s="1"/>
    </row>
    <row r="10579" spans="1:21" x14ac:dyDescent="0.35">
      <c r="A10579" s="1"/>
      <c r="B10579" s="1"/>
      <c r="C10579" s="2"/>
      <c r="D10579" s="2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3"/>
      <c r="R10579" s="4"/>
      <c r="S10579" s="3"/>
      <c r="U10579" s="1"/>
    </row>
    <row r="10580" spans="1:21" x14ac:dyDescent="0.35">
      <c r="A10580" s="1"/>
      <c r="B10580" s="1"/>
      <c r="C10580" s="2"/>
      <c r="D10580" s="2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3"/>
      <c r="R10580" s="4"/>
      <c r="S10580" s="3"/>
      <c r="U10580" s="1"/>
    </row>
    <row r="10581" spans="1:21" x14ac:dyDescent="0.35">
      <c r="A10581" s="1"/>
      <c r="B10581" s="1"/>
      <c r="C10581" s="2"/>
      <c r="D10581" s="2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3"/>
      <c r="R10581" s="4"/>
      <c r="S10581" s="3"/>
      <c r="U10581" s="1"/>
    </row>
    <row r="10582" spans="1:21" x14ac:dyDescent="0.35">
      <c r="A10582" s="1"/>
      <c r="B10582" s="1"/>
      <c r="C10582" s="2"/>
      <c r="D10582" s="2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3"/>
      <c r="R10582" s="4"/>
      <c r="S10582" s="3"/>
      <c r="U10582" s="1"/>
    </row>
    <row r="10583" spans="1:21" x14ac:dyDescent="0.35">
      <c r="A10583" s="1"/>
      <c r="B10583" s="1"/>
      <c r="C10583" s="2"/>
      <c r="D10583" s="2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3"/>
      <c r="R10583" s="4"/>
      <c r="S10583" s="3"/>
      <c r="U10583" s="1"/>
    </row>
    <row r="10584" spans="1:21" x14ac:dyDescent="0.35">
      <c r="A10584" s="1"/>
      <c r="B10584" s="1"/>
      <c r="C10584" s="2"/>
      <c r="D10584" s="2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3"/>
      <c r="R10584" s="4"/>
      <c r="S10584" s="3"/>
      <c r="U10584" s="1"/>
    </row>
    <row r="10585" spans="1:21" x14ac:dyDescent="0.35">
      <c r="A10585" s="1"/>
      <c r="B10585" s="1"/>
      <c r="C10585" s="2"/>
      <c r="D10585" s="2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3"/>
      <c r="R10585" s="4"/>
      <c r="S10585" s="3"/>
      <c r="U10585" s="1"/>
    </row>
    <row r="10586" spans="1:21" x14ac:dyDescent="0.35">
      <c r="A10586" s="1"/>
      <c r="B10586" s="1"/>
      <c r="C10586" s="2"/>
      <c r="D10586" s="2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3"/>
      <c r="R10586" s="4"/>
      <c r="S10586" s="3"/>
      <c r="U10586" s="1"/>
    </row>
    <row r="10587" spans="1:21" x14ac:dyDescent="0.35">
      <c r="A10587" s="1"/>
      <c r="B10587" s="1"/>
      <c r="C10587" s="2"/>
      <c r="D10587" s="2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3"/>
      <c r="R10587" s="4"/>
      <c r="S10587" s="3"/>
      <c r="U10587" s="1"/>
    </row>
    <row r="10588" spans="1:21" x14ac:dyDescent="0.35">
      <c r="A10588" s="1"/>
      <c r="B10588" s="1"/>
      <c r="C10588" s="2"/>
      <c r="D10588" s="2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3"/>
      <c r="R10588" s="4"/>
      <c r="S10588" s="3"/>
      <c r="U10588" s="1"/>
    </row>
    <row r="10589" spans="1:21" x14ac:dyDescent="0.35">
      <c r="A10589" s="1"/>
      <c r="B10589" s="1"/>
      <c r="C10589" s="2"/>
      <c r="D10589" s="2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3"/>
      <c r="R10589" s="4"/>
      <c r="S10589" s="3"/>
      <c r="U10589" s="1"/>
    </row>
    <row r="10590" spans="1:21" x14ac:dyDescent="0.35">
      <c r="A10590" s="1"/>
      <c r="B10590" s="1"/>
      <c r="C10590" s="2"/>
      <c r="D10590" s="2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3"/>
      <c r="R10590" s="4"/>
      <c r="S10590" s="3"/>
      <c r="U10590" s="1"/>
    </row>
    <row r="10591" spans="1:21" x14ac:dyDescent="0.35">
      <c r="A10591" s="1"/>
      <c r="B10591" s="1"/>
      <c r="C10591" s="2"/>
      <c r="D10591" s="2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3"/>
      <c r="R10591" s="4"/>
      <c r="S10591" s="3"/>
      <c r="U10591" s="1"/>
    </row>
    <row r="10592" spans="1:21" x14ac:dyDescent="0.35">
      <c r="A10592" s="1"/>
      <c r="B10592" s="1"/>
      <c r="C10592" s="2"/>
      <c r="D10592" s="2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3"/>
      <c r="R10592" s="4"/>
      <c r="S10592" s="3"/>
      <c r="U10592" s="1"/>
    </row>
    <row r="10593" spans="1:21" x14ac:dyDescent="0.35">
      <c r="A10593" s="1"/>
      <c r="B10593" s="1"/>
      <c r="C10593" s="2"/>
      <c r="D10593" s="2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3"/>
      <c r="R10593" s="4"/>
      <c r="S10593" s="3"/>
      <c r="U10593" s="1"/>
    </row>
    <row r="10594" spans="1:21" x14ac:dyDescent="0.35">
      <c r="A10594" s="1"/>
      <c r="B10594" s="1"/>
      <c r="C10594" s="2"/>
      <c r="D10594" s="2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3"/>
      <c r="R10594" s="4"/>
      <c r="S10594" s="3"/>
      <c r="U10594" s="1"/>
    </row>
    <row r="10595" spans="1:21" x14ac:dyDescent="0.35">
      <c r="A10595" s="1"/>
      <c r="B10595" s="1"/>
      <c r="C10595" s="2"/>
      <c r="D10595" s="2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3"/>
      <c r="R10595" s="4"/>
      <c r="S10595" s="3"/>
      <c r="U10595" s="1"/>
    </row>
    <row r="10596" spans="1:21" x14ac:dyDescent="0.35">
      <c r="A10596" s="1"/>
      <c r="B10596" s="1"/>
      <c r="C10596" s="2"/>
      <c r="D10596" s="2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3"/>
      <c r="R10596" s="4"/>
      <c r="S10596" s="3"/>
      <c r="U10596" s="1"/>
    </row>
    <row r="10597" spans="1:21" x14ac:dyDescent="0.35">
      <c r="A10597" s="1"/>
      <c r="B10597" s="1"/>
      <c r="C10597" s="2"/>
      <c r="D10597" s="2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3"/>
      <c r="R10597" s="4"/>
      <c r="S10597" s="3"/>
      <c r="U10597" s="1"/>
    </row>
    <row r="10598" spans="1:21" x14ac:dyDescent="0.35">
      <c r="A10598" s="1"/>
      <c r="B10598" s="1"/>
      <c r="C10598" s="2"/>
      <c r="D10598" s="2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3"/>
      <c r="R10598" s="4"/>
      <c r="S10598" s="3"/>
      <c r="U10598" s="1"/>
    </row>
    <row r="10599" spans="1:21" x14ac:dyDescent="0.35">
      <c r="A10599" s="1"/>
      <c r="B10599" s="1"/>
      <c r="C10599" s="2"/>
      <c r="D10599" s="2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3"/>
      <c r="R10599" s="4"/>
      <c r="S10599" s="3"/>
      <c r="U10599" s="1"/>
    </row>
    <row r="10600" spans="1:21" x14ac:dyDescent="0.35">
      <c r="A10600" s="1"/>
      <c r="B10600" s="1"/>
      <c r="C10600" s="2"/>
      <c r="D10600" s="2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3"/>
      <c r="R10600" s="4"/>
      <c r="S10600" s="3"/>
      <c r="U10600" s="1"/>
    </row>
    <row r="10601" spans="1:21" x14ac:dyDescent="0.35">
      <c r="A10601" s="1"/>
      <c r="B10601" s="1"/>
      <c r="C10601" s="2"/>
      <c r="D10601" s="2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3"/>
      <c r="R10601" s="4"/>
      <c r="S10601" s="3"/>
      <c r="U10601" s="1"/>
    </row>
    <row r="10602" spans="1:21" x14ac:dyDescent="0.35">
      <c r="A10602" s="1"/>
      <c r="B10602" s="1"/>
      <c r="C10602" s="2"/>
      <c r="D10602" s="2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3"/>
      <c r="R10602" s="4"/>
      <c r="S10602" s="3"/>
      <c r="U10602" s="1"/>
    </row>
    <row r="10603" spans="1:21" x14ac:dyDescent="0.35">
      <c r="A10603" s="1"/>
      <c r="B10603" s="1"/>
      <c r="C10603" s="2"/>
      <c r="D10603" s="2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3"/>
      <c r="R10603" s="4"/>
      <c r="S10603" s="3"/>
      <c r="U10603" s="1"/>
    </row>
    <row r="10604" spans="1:21" x14ac:dyDescent="0.35">
      <c r="A10604" s="1"/>
      <c r="B10604" s="1"/>
      <c r="C10604" s="2"/>
      <c r="D10604" s="2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3"/>
      <c r="R10604" s="4"/>
      <c r="S10604" s="3"/>
      <c r="U10604" s="1"/>
    </row>
    <row r="10605" spans="1:21" x14ac:dyDescent="0.35">
      <c r="A10605" s="1"/>
      <c r="B10605" s="1"/>
      <c r="C10605" s="2"/>
      <c r="D10605" s="2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3"/>
      <c r="R10605" s="4"/>
      <c r="S10605" s="3"/>
      <c r="U10605" s="1"/>
    </row>
    <row r="10606" spans="1:21" x14ac:dyDescent="0.35">
      <c r="A10606" s="1"/>
      <c r="B10606" s="1"/>
      <c r="C10606" s="2"/>
      <c r="D10606" s="2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3"/>
      <c r="R10606" s="4"/>
      <c r="S10606" s="3"/>
      <c r="U10606" s="1"/>
    </row>
    <row r="10607" spans="1:21" x14ac:dyDescent="0.35">
      <c r="A10607" s="1"/>
      <c r="B10607" s="1"/>
      <c r="C10607" s="2"/>
      <c r="D10607" s="2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3"/>
      <c r="R10607" s="4"/>
      <c r="S10607" s="3"/>
      <c r="U10607" s="1"/>
    </row>
    <row r="10608" spans="1:21" x14ac:dyDescent="0.35">
      <c r="A10608" s="1"/>
      <c r="B10608" s="1"/>
      <c r="C10608" s="2"/>
      <c r="D10608" s="2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3"/>
      <c r="R10608" s="4"/>
      <c r="S10608" s="3"/>
      <c r="U10608" s="1"/>
    </row>
    <row r="10609" spans="1:21" x14ac:dyDescent="0.35">
      <c r="A10609" s="1"/>
      <c r="B10609" s="1"/>
      <c r="C10609" s="2"/>
      <c r="D10609" s="2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3"/>
      <c r="R10609" s="4"/>
      <c r="S10609" s="3"/>
      <c r="U10609" s="1"/>
    </row>
    <row r="10610" spans="1:21" x14ac:dyDescent="0.35">
      <c r="A10610" s="1"/>
      <c r="B10610" s="1"/>
      <c r="C10610" s="2"/>
      <c r="D10610" s="2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3"/>
      <c r="R10610" s="4"/>
      <c r="S10610" s="3"/>
      <c r="U10610" s="1"/>
    </row>
    <row r="10611" spans="1:21" x14ac:dyDescent="0.35">
      <c r="A10611" s="1"/>
      <c r="B10611" s="1"/>
      <c r="C10611" s="2"/>
      <c r="D10611" s="2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3"/>
      <c r="R10611" s="4"/>
      <c r="S10611" s="3"/>
      <c r="U10611" s="1"/>
    </row>
    <row r="10612" spans="1:21" x14ac:dyDescent="0.35">
      <c r="A10612" s="1"/>
      <c r="B10612" s="1"/>
      <c r="C10612" s="2"/>
      <c r="D10612" s="2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3"/>
      <c r="R10612" s="4"/>
      <c r="S10612" s="3"/>
      <c r="U10612" s="1"/>
    </row>
    <row r="10613" spans="1:21" x14ac:dyDescent="0.35">
      <c r="A10613" s="1"/>
      <c r="B10613" s="1"/>
      <c r="C10613" s="2"/>
      <c r="D10613" s="2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3"/>
      <c r="R10613" s="4"/>
      <c r="S10613" s="3"/>
      <c r="U10613" s="1"/>
    </row>
    <row r="10614" spans="1:21" x14ac:dyDescent="0.35">
      <c r="A10614" s="1"/>
      <c r="B10614" s="1"/>
      <c r="C10614" s="2"/>
      <c r="D10614" s="2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3"/>
      <c r="R10614" s="4"/>
      <c r="S10614" s="3"/>
      <c r="U10614" s="1"/>
    </row>
    <row r="10615" spans="1:21" x14ac:dyDescent="0.35">
      <c r="A10615" s="1"/>
      <c r="B10615" s="1"/>
      <c r="C10615" s="2"/>
      <c r="D10615" s="2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3"/>
      <c r="R10615" s="4"/>
      <c r="S10615" s="3"/>
      <c r="U10615" s="1"/>
    </row>
    <row r="10616" spans="1:21" x14ac:dyDescent="0.35">
      <c r="A10616" s="1"/>
      <c r="B10616" s="1"/>
      <c r="C10616" s="2"/>
      <c r="D10616" s="2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3"/>
      <c r="R10616" s="4"/>
      <c r="S10616" s="3"/>
      <c r="U10616" s="1"/>
    </row>
    <row r="10617" spans="1:21" x14ac:dyDescent="0.35">
      <c r="A10617" s="1"/>
      <c r="B10617" s="1"/>
      <c r="C10617" s="2"/>
      <c r="D10617" s="2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3"/>
      <c r="R10617" s="4"/>
      <c r="S10617" s="3"/>
      <c r="U10617" s="1"/>
    </row>
    <row r="10618" spans="1:21" x14ac:dyDescent="0.35">
      <c r="A10618" s="1"/>
      <c r="B10618" s="1"/>
      <c r="C10618" s="2"/>
      <c r="D10618" s="2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3"/>
      <c r="R10618" s="4"/>
      <c r="S10618" s="3"/>
      <c r="U10618" s="1"/>
    </row>
    <row r="10619" spans="1:21" x14ac:dyDescent="0.35">
      <c r="A10619" s="1"/>
      <c r="B10619" s="1"/>
      <c r="C10619" s="2"/>
      <c r="D10619" s="2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3"/>
      <c r="R10619" s="4"/>
      <c r="S10619" s="3"/>
      <c r="U10619" s="1"/>
    </row>
    <row r="10620" spans="1:21" x14ac:dyDescent="0.35">
      <c r="A10620" s="1"/>
      <c r="B10620" s="1"/>
      <c r="C10620" s="2"/>
      <c r="D10620" s="2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3"/>
      <c r="R10620" s="4"/>
      <c r="S10620" s="3"/>
      <c r="U10620" s="1"/>
    </row>
    <row r="10621" spans="1:21" x14ac:dyDescent="0.35">
      <c r="A10621" s="1"/>
      <c r="B10621" s="1"/>
      <c r="C10621" s="2"/>
      <c r="D10621" s="2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3"/>
      <c r="R10621" s="4"/>
      <c r="S10621" s="3"/>
      <c r="U10621" s="1"/>
    </row>
    <row r="10622" spans="1:21" x14ac:dyDescent="0.35">
      <c r="A10622" s="1"/>
      <c r="B10622" s="1"/>
      <c r="C10622" s="2"/>
      <c r="D10622" s="2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3"/>
      <c r="R10622" s="4"/>
      <c r="S10622" s="3"/>
      <c r="U10622" s="1"/>
    </row>
    <row r="10623" spans="1:21" x14ac:dyDescent="0.35">
      <c r="A10623" s="1"/>
      <c r="B10623" s="1"/>
      <c r="C10623" s="2"/>
      <c r="D10623" s="2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3"/>
      <c r="R10623" s="4"/>
      <c r="S10623" s="3"/>
      <c r="U10623" s="1"/>
    </row>
    <row r="10624" spans="1:21" x14ac:dyDescent="0.35">
      <c r="A10624" s="1"/>
      <c r="B10624" s="1"/>
      <c r="C10624" s="2"/>
      <c r="D10624" s="2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3"/>
      <c r="R10624" s="4"/>
      <c r="S10624" s="3"/>
      <c r="U10624" s="1"/>
    </row>
    <row r="10625" spans="1:21" x14ac:dyDescent="0.35">
      <c r="A10625" s="1"/>
      <c r="B10625" s="1"/>
      <c r="C10625" s="2"/>
      <c r="D10625" s="2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3"/>
      <c r="R10625" s="4"/>
      <c r="S10625" s="3"/>
      <c r="U10625" s="1"/>
    </row>
    <row r="10626" spans="1:21" x14ac:dyDescent="0.35">
      <c r="A10626" s="1"/>
      <c r="B10626" s="1"/>
      <c r="C10626" s="2"/>
      <c r="D10626" s="2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3"/>
      <c r="R10626" s="4"/>
      <c r="S10626" s="3"/>
      <c r="U10626" s="1"/>
    </row>
    <row r="10627" spans="1:21" x14ac:dyDescent="0.35">
      <c r="A10627" s="1"/>
      <c r="B10627" s="1"/>
      <c r="C10627" s="2"/>
      <c r="D10627" s="2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3"/>
      <c r="R10627" s="4"/>
      <c r="S10627" s="3"/>
      <c r="U10627" s="1"/>
    </row>
    <row r="10628" spans="1:21" x14ac:dyDescent="0.35">
      <c r="A10628" s="1"/>
      <c r="B10628" s="1"/>
      <c r="C10628" s="2"/>
      <c r="D10628" s="2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3"/>
      <c r="R10628" s="4"/>
      <c r="S10628" s="3"/>
      <c r="U10628" s="1"/>
    </row>
    <row r="10629" spans="1:21" x14ac:dyDescent="0.35">
      <c r="A10629" s="1"/>
      <c r="B10629" s="1"/>
      <c r="C10629" s="2"/>
      <c r="D10629" s="2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3"/>
      <c r="R10629" s="4"/>
      <c r="S10629" s="3"/>
      <c r="U10629" s="1"/>
    </row>
    <row r="10630" spans="1:21" x14ac:dyDescent="0.35">
      <c r="A10630" s="1"/>
      <c r="B10630" s="1"/>
      <c r="C10630" s="2"/>
      <c r="D10630" s="2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3"/>
      <c r="R10630" s="4"/>
      <c r="S10630" s="3"/>
      <c r="U10630" s="1"/>
    </row>
    <row r="10631" spans="1:21" x14ac:dyDescent="0.35">
      <c r="A10631" s="1"/>
      <c r="B10631" s="1"/>
      <c r="C10631" s="2"/>
      <c r="D10631" s="2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3"/>
      <c r="R10631" s="4"/>
      <c r="S10631" s="3"/>
      <c r="U10631" s="1"/>
    </row>
    <row r="10632" spans="1:21" x14ac:dyDescent="0.35">
      <c r="A10632" s="1"/>
      <c r="B10632" s="1"/>
      <c r="C10632" s="2"/>
      <c r="D10632" s="2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3"/>
      <c r="R10632" s="4"/>
      <c r="S10632" s="3"/>
      <c r="U10632" s="1"/>
    </row>
    <row r="10633" spans="1:21" x14ac:dyDescent="0.35">
      <c r="A10633" s="1"/>
      <c r="B10633" s="1"/>
      <c r="C10633" s="2"/>
      <c r="D10633" s="2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3"/>
      <c r="R10633" s="4"/>
      <c r="S10633" s="3"/>
      <c r="U10633" s="1"/>
    </row>
    <row r="10634" spans="1:21" x14ac:dyDescent="0.35">
      <c r="A10634" s="1"/>
      <c r="B10634" s="1"/>
      <c r="C10634" s="2"/>
      <c r="D10634" s="2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3"/>
      <c r="R10634" s="4"/>
      <c r="S10634" s="3"/>
      <c r="U10634" s="1"/>
    </row>
    <row r="10635" spans="1:21" x14ac:dyDescent="0.35">
      <c r="A10635" s="1"/>
      <c r="B10635" s="1"/>
      <c r="C10635" s="2"/>
      <c r="D10635" s="2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3"/>
      <c r="R10635" s="4"/>
      <c r="S10635" s="3"/>
      <c r="U10635" s="1"/>
    </row>
    <row r="10636" spans="1:21" x14ac:dyDescent="0.35">
      <c r="A10636" s="1"/>
      <c r="B10636" s="1"/>
      <c r="C10636" s="2"/>
      <c r="D10636" s="2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3"/>
      <c r="R10636" s="4"/>
      <c r="S10636" s="3"/>
      <c r="U10636" s="1"/>
    </row>
    <row r="10637" spans="1:21" x14ac:dyDescent="0.35">
      <c r="A10637" s="1"/>
      <c r="B10637" s="1"/>
      <c r="C10637" s="2"/>
      <c r="D10637" s="2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3"/>
      <c r="R10637" s="4"/>
      <c r="S10637" s="3"/>
      <c r="U10637" s="1"/>
    </row>
    <row r="10638" spans="1:21" x14ac:dyDescent="0.35">
      <c r="A10638" s="1"/>
      <c r="B10638" s="1"/>
      <c r="C10638" s="2"/>
      <c r="D10638" s="2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3"/>
      <c r="R10638" s="4"/>
      <c r="S10638" s="3"/>
      <c r="U10638" s="1"/>
    </row>
    <row r="10639" spans="1:21" x14ac:dyDescent="0.35">
      <c r="A10639" s="1"/>
      <c r="B10639" s="1"/>
      <c r="C10639" s="2"/>
      <c r="D10639" s="2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3"/>
      <c r="R10639" s="4"/>
      <c r="S10639" s="3"/>
      <c r="U10639" s="1"/>
    </row>
    <row r="10640" spans="1:21" x14ac:dyDescent="0.35">
      <c r="A10640" s="1"/>
      <c r="B10640" s="1"/>
      <c r="C10640" s="2"/>
      <c r="D10640" s="2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3"/>
      <c r="R10640" s="4"/>
      <c r="S10640" s="3"/>
      <c r="U10640" s="1"/>
    </row>
    <row r="10641" spans="1:21" x14ac:dyDescent="0.35">
      <c r="A10641" s="1"/>
      <c r="B10641" s="1"/>
      <c r="C10641" s="2"/>
      <c r="D10641" s="2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3"/>
      <c r="R10641" s="4"/>
      <c r="S10641" s="3"/>
      <c r="U10641" s="1"/>
    </row>
    <row r="10642" spans="1:21" x14ac:dyDescent="0.35">
      <c r="A10642" s="1"/>
      <c r="B10642" s="1"/>
      <c r="C10642" s="2"/>
      <c r="D10642" s="2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3"/>
      <c r="R10642" s="4"/>
      <c r="S10642" s="3"/>
      <c r="U10642" s="1"/>
    </row>
    <row r="10643" spans="1:21" x14ac:dyDescent="0.35">
      <c r="A10643" s="1"/>
      <c r="B10643" s="1"/>
      <c r="C10643" s="2"/>
      <c r="D10643" s="2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3"/>
      <c r="R10643" s="4"/>
      <c r="S10643" s="3"/>
      <c r="U10643" s="1"/>
    </row>
    <row r="10644" spans="1:21" x14ac:dyDescent="0.35">
      <c r="A10644" s="1"/>
      <c r="B10644" s="1"/>
      <c r="C10644" s="2"/>
      <c r="D10644" s="2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3"/>
      <c r="R10644" s="4"/>
      <c r="S10644" s="3"/>
      <c r="U10644" s="1"/>
    </row>
    <row r="10645" spans="1:21" x14ac:dyDescent="0.35">
      <c r="A10645" s="1"/>
      <c r="B10645" s="1"/>
      <c r="C10645" s="2"/>
      <c r="D10645" s="2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3"/>
      <c r="R10645" s="4"/>
      <c r="S10645" s="3"/>
      <c r="U10645" s="1"/>
    </row>
    <row r="10646" spans="1:21" x14ac:dyDescent="0.35">
      <c r="A10646" s="1"/>
      <c r="B10646" s="1"/>
      <c r="C10646" s="2"/>
      <c r="D10646" s="2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3"/>
      <c r="R10646" s="4"/>
      <c r="S10646" s="3"/>
      <c r="U10646" s="1"/>
    </row>
    <row r="10647" spans="1:21" x14ac:dyDescent="0.35">
      <c r="A10647" s="1"/>
      <c r="B10647" s="1"/>
      <c r="C10647" s="2"/>
      <c r="D10647" s="2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3"/>
      <c r="R10647" s="4"/>
      <c r="S10647" s="3"/>
      <c r="U10647" s="1"/>
    </row>
    <row r="10648" spans="1:21" x14ac:dyDescent="0.35">
      <c r="A10648" s="1"/>
      <c r="B10648" s="1"/>
      <c r="C10648" s="2"/>
      <c r="D10648" s="2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3"/>
      <c r="R10648" s="4"/>
      <c r="S10648" s="3"/>
      <c r="U10648" s="1"/>
    </row>
    <row r="10649" spans="1:21" x14ac:dyDescent="0.35">
      <c r="A10649" s="1"/>
      <c r="B10649" s="1"/>
      <c r="C10649" s="2"/>
      <c r="D10649" s="2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3"/>
      <c r="R10649" s="4"/>
      <c r="S10649" s="3"/>
      <c r="U10649" s="1"/>
    </row>
    <row r="10650" spans="1:21" x14ac:dyDescent="0.35">
      <c r="A10650" s="1"/>
      <c r="B10650" s="1"/>
      <c r="C10650" s="2"/>
      <c r="D10650" s="2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3"/>
      <c r="R10650" s="4"/>
      <c r="S10650" s="3"/>
      <c r="U10650" s="1"/>
    </row>
    <row r="10651" spans="1:21" x14ac:dyDescent="0.35">
      <c r="A10651" s="1"/>
      <c r="B10651" s="1"/>
      <c r="C10651" s="2"/>
      <c r="D10651" s="2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3"/>
      <c r="R10651" s="4"/>
      <c r="S10651" s="3"/>
      <c r="U10651" s="1"/>
    </row>
    <row r="10652" spans="1:21" x14ac:dyDescent="0.35">
      <c r="A10652" s="1"/>
      <c r="B10652" s="1"/>
      <c r="C10652" s="2"/>
      <c r="D10652" s="2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3"/>
      <c r="R10652" s="4"/>
      <c r="S10652" s="3"/>
      <c r="U10652" s="1"/>
    </row>
    <row r="10653" spans="1:21" x14ac:dyDescent="0.35">
      <c r="A10653" s="1"/>
      <c r="B10653" s="1"/>
      <c r="C10653" s="2"/>
      <c r="D10653" s="2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3"/>
      <c r="R10653" s="4"/>
      <c r="S10653" s="3"/>
      <c r="U10653" s="1"/>
    </row>
    <row r="10654" spans="1:21" x14ac:dyDescent="0.35">
      <c r="A10654" s="1"/>
      <c r="B10654" s="1"/>
      <c r="C10654" s="2"/>
      <c r="D10654" s="2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3"/>
      <c r="R10654" s="4"/>
      <c r="S10654" s="3"/>
      <c r="U10654" s="1"/>
    </row>
    <row r="10655" spans="1:21" x14ac:dyDescent="0.35">
      <c r="A10655" s="1"/>
      <c r="B10655" s="1"/>
      <c r="C10655" s="2"/>
      <c r="D10655" s="2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3"/>
      <c r="R10655" s="4"/>
      <c r="S10655" s="3"/>
      <c r="U10655" s="1"/>
    </row>
    <row r="10656" spans="1:21" x14ac:dyDescent="0.35">
      <c r="A10656" s="1"/>
      <c r="B10656" s="1"/>
      <c r="C10656" s="2"/>
      <c r="D10656" s="2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3"/>
      <c r="R10656" s="4"/>
      <c r="S10656" s="3"/>
      <c r="U10656" s="1"/>
    </row>
    <row r="10657" spans="1:21" x14ac:dyDescent="0.35">
      <c r="A10657" s="1"/>
      <c r="B10657" s="1"/>
      <c r="C10657" s="2"/>
      <c r="D10657" s="2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3"/>
      <c r="R10657" s="4"/>
      <c r="S10657" s="3"/>
      <c r="U10657" s="1"/>
    </row>
    <row r="10658" spans="1:21" x14ac:dyDescent="0.35">
      <c r="A10658" s="1"/>
      <c r="B10658" s="1"/>
      <c r="C10658" s="2"/>
      <c r="D10658" s="2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3"/>
      <c r="R10658" s="4"/>
      <c r="S10658" s="3"/>
      <c r="U10658" s="1"/>
    </row>
    <row r="10659" spans="1:21" x14ac:dyDescent="0.35">
      <c r="A10659" s="1"/>
      <c r="B10659" s="1"/>
      <c r="C10659" s="2"/>
      <c r="D10659" s="2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3"/>
      <c r="R10659" s="4"/>
      <c r="S10659" s="3"/>
      <c r="U10659" s="1"/>
    </row>
    <row r="10660" spans="1:21" x14ac:dyDescent="0.35">
      <c r="A10660" s="1"/>
      <c r="B10660" s="1"/>
      <c r="C10660" s="2"/>
      <c r="D10660" s="2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3"/>
      <c r="R10660" s="4"/>
      <c r="S10660" s="3"/>
      <c r="U10660" s="1"/>
    </row>
    <row r="10661" spans="1:21" x14ac:dyDescent="0.35">
      <c r="A10661" s="1"/>
      <c r="B10661" s="1"/>
      <c r="C10661" s="2"/>
      <c r="D10661" s="2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3"/>
      <c r="R10661" s="4"/>
      <c r="S10661" s="3"/>
      <c r="U10661" s="1"/>
    </row>
    <row r="10662" spans="1:21" x14ac:dyDescent="0.35">
      <c r="A10662" s="1"/>
      <c r="B10662" s="1"/>
      <c r="C10662" s="2"/>
      <c r="D10662" s="2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3"/>
      <c r="R10662" s="4"/>
      <c r="S10662" s="3"/>
      <c r="U10662" s="1"/>
    </row>
    <row r="10663" spans="1:21" x14ac:dyDescent="0.35">
      <c r="A10663" s="1"/>
      <c r="B10663" s="1"/>
      <c r="C10663" s="2"/>
      <c r="D10663" s="2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3"/>
      <c r="R10663" s="4"/>
      <c r="S10663" s="3"/>
      <c r="U10663" s="1"/>
    </row>
    <row r="10664" spans="1:21" x14ac:dyDescent="0.35">
      <c r="A10664" s="1"/>
      <c r="B10664" s="1"/>
      <c r="C10664" s="2"/>
      <c r="D10664" s="2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3"/>
      <c r="R10664" s="4"/>
      <c r="S10664" s="3"/>
      <c r="U10664" s="1"/>
    </row>
    <row r="10665" spans="1:21" x14ac:dyDescent="0.35">
      <c r="A10665" s="1"/>
      <c r="B10665" s="1"/>
      <c r="C10665" s="2"/>
      <c r="D10665" s="2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3"/>
      <c r="R10665" s="4"/>
      <c r="S10665" s="3"/>
      <c r="U10665" s="1"/>
    </row>
    <row r="10666" spans="1:21" x14ac:dyDescent="0.35">
      <c r="A10666" s="1"/>
      <c r="B10666" s="1"/>
      <c r="C10666" s="2"/>
      <c r="D10666" s="2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3"/>
      <c r="R10666" s="4"/>
      <c r="S10666" s="3"/>
      <c r="U10666" s="1"/>
    </row>
    <row r="10667" spans="1:21" x14ac:dyDescent="0.35">
      <c r="A10667" s="1"/>
      <c r="B10667" s="1"/>
      <c r="C10667" s="2"/>
      <c r="D10667" s="2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3"/>
      <c r="R10667" s="4"/>
      <c r="S10667" s="3"/>
      <c r="U10667" s="1"/>
    </row>
    <row r="10668" spans="1:21" x14ac:dyDescent="0.35">
      <c r="A10668" s="1"/>
      <c r="B10668" s="1"/>
      <c r="C10668" s="2"/>
      <c r="D10668" s="2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3"/>
      <c r="R10668" s="4"/>
      <c r="S10668" s="3"/>
      <c r="U10668" s="1"/>
    </row>
    <row r="10669" spans="1:21" x14ac:dyDescent="0.35">
      <c r="A10669" s="1"/>
      <c r="B10669" s="1"/>
      <c r="C10669" s="2"/>
      <c r="D10669" s="2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3"/>
      <c r="R10669" s="4"/>
      <c r="S10669" s="3"/>
      <c r="U10669" s="1"/>
    </row>
    <row r="10670" spans="1:21" x14ac:dyDescent="0.35">
      <c r="A10670" s="1"/>
      <c r="B10670" s="1"/>
      <c r="C10670" s="2"/>
      <c r="D10670" s="2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3"/>
      <c r="R10670" s="4"/>
      <c r="S10670" s="3"/>
      <c r="U10670" s="1"/>
    </row>
    <row r="10671" spans="1:21" x14ac:dyDescent="0.35">
      <c r="A10671" s="1"/>
      <c r="B10671" s="1"/>
      <c r="C10671" s="2"/>
      <c r="D10671" s="2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3"/>
      <c r="R10671" s="4"/>
      <c r="S10671" s="3"/>
      <c r="U10671" s="1"/>
    </row>
    <row r="10672" spans="1:21" x14ac:dyDescent="0.35">
      <c r="A10672" s="1"/>
      <c r="B10672" s="1"/>
      <c r="C10672" s="2"/>
      <c r="D10672" s="2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3"/>
      <c r="R10672" s="4"/>
      <c r="S10672" s="3"/>
      <c r="U10672" s="1"/>
    </row>
    <row r="10673" spans="1:21" x14ac:dyDescent="0.35">
      <c r="A10673" s="1"/>
      <c r="B10673" s="1"/>
      <c r="C10673" s="2"/>
      <c r="D10673" s="2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3"/>
      <c r="R10673" s="4"/>
      <c r="S10673" s="3"/>
      <c r="U10673" s="1"/>
    </row>
    <row r="10674" spans="1:21" x14ac:dyDescent="0.35">
      <c r="A10674" s="1"/>
      <c r="B10674" s="1"/>
      <c r="C10674" s="2"/>
      <c r="D10674" s="2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3"/>
      <c r="R10674" s="4"/>
      <c r="S10674" s="3"/>
      <c r="U10674" s="1"/>
    </row>
    <row r="10675" spans="1:21" x14ac:dyDescent="0.35">
      <c r="A10675" s="1"/>
      <c r="B10675" s="1"/>
      <c r="C10675" s="2"/>
      <c r="D10675" s="2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3"/>
      <c r="R10675" s="4"/>
      <c r="S10675" s="3"/>
      <c r="U10675" s="1"/>
    </row>
    <row r="10676" spans="1:21" x14ac:dyDescent="0.35">
      <c r="A10676" s="1"/>
      <c r="B10676" s="1"/>
      <c r="C10676" s="2"/>
      <c r="D10676" s="2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3"/>
      <c r="R10676" s="4"/>
      <c r="S10676" s="3"/>
      <c r="U10676" s="1"/>
    </row>
    <row r="10677" spans="1:21" x14ac:dyDescent="0.35">
      <c r="A10677" s="1"/>
      <c r="B10677" s="1"/>
      <c r="C10677" s="2"/>
      <c r="D10677" s="2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3"/>
      <c r="R10677" s="4"/>
      <c r="S10677" s="3"/>
      <c r="U10677" s="1"/>
    </row>
    <row r="10678" spans="1:21" x14ac:dyDescent="0.35">
      <c r="A10678" s="1"/>
      <c r="B10678" s="1"/>
      <c r="C10678" s="2"/>
      <c r="D10678" s="2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3"/>
      <c r="R10678" s="4"/>
      <c r="S10678" s="3"/>
      <c r="U10678" s="1"/>
    </row>
    <row r="10679" spans="1:21" x14ac:dyDescent="0.35">
      <c r="A10679" s="1"/>
      <c r="B10679" s="1"/>
      <c r="C10679" s="2"/>
      <c r="D10679" s="2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3"/>
      <c r="R10679" s="4"/>
      <c r="S10679" s="3"/>
      <c r="U10679" s="1"/>
    </row>
    <row r="10680" spans="1:21" x14ac:dyDescent="0.35">
      <c r="A10680" s="1"/>
      <c r="B10680" s="1"/>
      <c r="C10680" s="2"/>
      <c r="D10680" s="2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3"/>
      <c r="R10680" s="4"/>
      <c r="S10680" s="3"/>
      <c r="U10680" s="1"/>
    </row>
    <row r="10681" spans="1:21" x14ac:dyDescent="0.35">
      <c r="A10681" s="1"/>
      <c r="B10681" s="1"/>
      <c r="C10681" s="2"/>
      <c r="D10681" s="2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3"/>
      <c r="R10681" s="4"/>
      <c r="S10681" s="3"/>
      <c r="U10681" s="1"/>
    </row>
    <row r="10682" spans="1:21" x14ac:dyDescent="0.35">
      <c r="A10682" s="1"/>
      <c r="B10682" s="1"/>
      <c r="C10682" s="2"/>
      <c r="D10682" s="2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3"/>
      <c r="R10682" s="4"/>
      <c r="S10682" s="3"/>
      <c r="U10682" s="1"/>
    </row>
    <row r="10683" spans="1:21" x14ac:dyDescent="0.35">
      <c r="A10683" s="1"/>
      <c r="B10683" s="1"/>
      <c r="C10683" s="2"/>
      <c r="D10683" s="2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3"/>
      <c r="R10683" s="4"/>
      <c r="S10683" s="3"/>
      <c r="U10683" s="1"/>
    </row>
    <row r="10684" spans="1:21" x14ac:dyDescent="0.35">
      <c r="A10684" s="1"/>
      <c r="B10684" s="1"/>
      <c r="C10684" s="2"/>
      <c r="D10684" s="2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3"/>
      <c r="R10684" s="4"/>
      <c r="S10684" s="3"/>
      <c r="U10684" s="1"/>
    </row>
    <row r="10685" spans="1:21" x14ac:dyDescent="0.35">
      <c r="A10685" s="1"/>
      <c r="B10685" s="1"/>
      <c r="C10685" s="2"/>
      <c r="D10685" s="2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3"/>
      <c r="R10685" s="4"/>
      <c r="S10685" s="3"/>
      <c r="U10685" s="1"/>
    </row>
    <row r="10686" spans="1:21" x14ac:dyDescent="0.35">
      <c r="A10686" s="1"/>
      <c r="B10686" s="1"/>
      <c r="C10686" s="2"/>
      <c r="D10686" s="2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3"/>
      <c r="R10686" s="4"/>
      <c r="S10686" s="3"/>
      <c r="U10686" s="1"/>
    </row>
    <row r="10687" spans="1:21" x14ac:dyDescent="0.35">
      <c r="A10687" s="1"/>
      <c r="B10687" s="1"/>
      <c r="C10687" s="2"/>
      <c r="D10687" s="2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3"/>
      <c r="R10687" s="4"/>
      <c r="S10687" s="3"/>
      <c r="U10687" s="1"/>
    </row>
    <row r="10688" spans="1:21" x14ac:dyDescent="0.35">
      <c r="A10688" s="1"/>
      <c r="B10688" s="1"/>
      <c r="C10688" s="2"/>
      <c r="D10688" s="2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3"/>
      <c r="R10688" s="4"/>
      <c r="S10688" s="3"/>
      <c r="U10688" s="1"/>
    </row>
    <row r="10689" spans="1:21" x14ac:dyDescent="0.35">
      <c r="A10689" s="1"/>
      <c r="B10689" s="1"/>
      <c r="C10689" s="2"/>
      <c r="D10689" s="2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3"/>
      <c r="R10689" s="4"/>
      <c r="S10689" s="3"/>
      <c r="U10689" s="1"/>
    </row>
    <row r="10690" spans="1:21" x14ac:dyDescent="0.35">
      <c r="A10690" s="1"/>
      <c r="B10690" s="1"/>
      <c r="C10690" s="2"/>
      <c r="D10690" s="2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3"/>
      <c r="R10690" s="4"/>
      <c r="S10690" s="3"/>
      <c r="U10690" s="1"/>
    </row>
    <row r="10691" spans="1:21" x14ac:dyDescent="0.35">
      <c r="A10691" s="1"/>
      <c r="B10691" s="1"/>
      <c r="C10691" s="2"/>
      <c r="D10691" s="2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3"/>
      <c r="R10691" s="4"/>
      <c r="S10691" s="3"/>
      <c r="U10691" s="1"/>
    </row>
    <row r="10692" spans="1:21" x14ac:dyDescent="0.35">
      <c r="A10692" s="1"/>
      <c r="B10692" s="1"/>
      <c r="C10692" s="2"/>
      <c r="D10692" s="2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3"/>
      <c r="R10692" s="4"/>
      <c r="S10692" s="3"/>
      <c r="U10692" s="1"/>
    </row>
    <row r="10693" spans="1:21" x14ac:dyDescent="0.35">
      <c r="A10693" s="1"/>
      <c r="B10693" s="1"/>
      <c r="C10693" s="2"/>
      <c r="D10693" s="2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3"/>
      <c r="R10693" s="4"/>
      <c r="S10693" s="3"/>
      <c r="U10693" s="1"/>
    </row>
    <row r="10694" spans="1:21" x14ac:dyDescent="0.35">
      <c r="A10694" s="1"/>
      <c r="B10694" s="1"/>
      <c r="C10694" s="2"/>
      <c r="D10694" s="2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3"/>
      <c r="R10694" s="4"/>
      <c r="S10694" s="3"/>
      <c r="U10694" s="1"/>
    </row>
    <row r="10695" spans="1:21" x14ac:dyDescent="0.35">
      <c r="A10695" s="1"/>
      <c r="B10695" s="1"/>
      <c r="C10695" s="2"/>
      <c r="D10695" s="2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3"/>
      <c r="R10695" s="4"/>
      <c r="S10695" s="3"/>
      <c r="U10695" s="1"/>
    </row>
    <row r="10696" spans="1:21" x14ac:dyDescent="0.35">
      <c r="A10696" s="1"/>
      <c r="B10696" s="1"/>
      <c r="C10696" s="2"/>
      <c r="D10696" s="2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3"/>
      <c r="R10696" s="4"/>
      <c r="S10696" s="3"/>
      <c r="U10696" s="1"/>
    </row>
    <row r="10697" spans="1:21" x14ac:dyDescent="0.35">
      <c r="A10697" s="1"/>
      <c r="B10697" s="1"/>
      <c r="C10697" s="2"/>
      <c r="D10697" s="2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3"/>
      <c r="R10697" s="4"/>
      <c r="S10697" s="3"/>
      <c r="U10697" s="1"/>
    </row>
    <row r="10698" spans="1:21" x14ac:dyDescent="0.35">
      <c r="A10698" s="1"/>
      <c r="B10698" s="1"/>
      <c r="C10698" s="2"/>
      <c r="D10698" s="2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3"/>
      <c r="R10698" s="4"/>
      <c r="S10698" s="3"/>
      <c r="U10698" s="1"/>
    </row>
    <row r="10699" spans="1:21" x14ac:dyDescent="0.35">
      <c r="A10699" s="1"/>
      <c r="B10699" s="1"/>
      <c r="C10699" s="2"/>
      <c r="D10699" s="2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3"/>
      <c r="R10699" s="4"/>
      <c r="S10699" s="3"/>
      <c r="U10699" s="1"/>
    </row>
    <row r="10700" spans="1:21" x14ac:dyDescent="0.35">
      <c r="A10700" s="1"/>
      <c r="B10700" s="1"/>
      <c r="C10700" s="2"/>
      <c r="D10700" s="2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3"/>
      <c r="R10700" s="4"/>
      <c r="S10700" s="3"/>
      <c r="U10700" s="1"/>
    </row>
    <row r="10701" spans="1:21" x14ac:dyDescent="0.35">
      <c r="A10701" s="1"/>
      <c r="B10701" s="1"/>
      <c r="C10701" s="2"/>
      <c r="D10701" s="2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3"/>
      <c r="R10701" s="4"/>
      <c r="S10701" s="3"/>
      <c r="U10701" s="1"/>
    </row>
    <row r="10702" spans="1:21" x14ac:dyDescent="0.35">
      <c r="A10702" s="1"/>
      <c r="B10702" s="1"/>
      <c r="C10702" s="2"/>
      <c r="D10702" s="2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3"/>
      <c r="R10702" s="4"/>
      <c r="S10702" s="3"/>
      <c r="U10702" s="1"/>
    </row>
    <row r="10703" spans="1:21" x14ac:dyDescent="0.35">
      <c r="A10703" s="1"/>
      <c r="B10703" s="1"/>
      <c r="C10703" s="2"/>
      <c r="D10703" s="2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3"/>
      <c r="R10703" s="4"/>
      <c r="S10703" s="3"/>
      <c r="U10703" s="1"/>
    </row>
    <row r="10704" spans="1:21" x14ac:dyDescent="0.35">
      <c r="A10704" s="1"/>
      <c r="B10704" s="1"/>
      <c r="C10704" s="2"/>
      <c r="D10704" s="2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3"/>
      <c r="R10704" s="4"/>
      <c r="S10704" s="3"/>
      <c r="U10704" s="1"/>
    </row>
    <row r="10705" spans="1:21" x14ac:dyDescent="0.35">
      <c r="A10705" s="1"/>
      <c r="B10705" s="1"/>
      <c r="C10705" s="2"/>
      <c r="D10705" s="2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3"/>
      <c r="R10705" s="4"/>
      <c r="S10705" s="3"/>
      <c r="U10705" s="1"/>
    </row>
    <row r="10706" spans="1:21" x14ac:dyDescent="0.35">
      <c r="A10706" s="1"/>
      <c r="B10706" s="1"/>
      <c r="C10706" s="2"/>
      <c r="D10706" s="2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3"/>
      <c r="R10706" s="4"/>
      <c r="S10706" s="3"/>
      <c r="U10706" s="1"/>
    </row>
    <row r="10707" spans="1:21" x14ac:dyDescent="0.35">
      <c r="A10707" s="1"/>
      <c r="B10707" s="1"/>
      <c r="C10707" s="2"/>
      <c r="D10707" s="2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3"/>
      <c r="R10707" s="4"/>
      <c r="S10707" s="3"/>
      <c r="U10707" s="1"/>
    </row>
    <row r="10708" spans="1:21" x14ac:dyDescent="0.35">
      <c r="A10708" s="1"/>
      <c r="B10708" s="1"/>
      <c r="C10708" s="2"/>
      <c r="D10708" s="2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3"/>
      <c r="R10708" s="4"/>
      <c r="S10708" s="3"/>
      <c r="U10708" s="1"/>
    </row>
    <row r="10709" spans="1:21" x14ac:dyDescent="0.35">
      <c r="A10709" s="1"/>
      <c r="B10709" s="1"/>
      <c r="C10709" s="2"/>
      <c r="D10709" s="2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3"/>
      <c r="R10709" s="4"/>
      <c r="S10709" s="3"/>
      <c r="U10709" s="1"/>
    </row>
    <row r="10710" spans="1:21" x14ac:dyDescent="0.35">
      <c r="A10710" s="1"/>
      <c r="B10710" s="1"/>
      <c r="C10710" s="2"/>
      <c r="D10710" s="2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3"/>
      <c r="R10710" s="4"/>
      <c r="S10710" s="3"/>
      <c r="U10710" s="1"/>
    </row>
    <row r="10711" spans="1:21" x14ac:dyDescent="0.35">
      <c r="A10711" s="1"/>
      <c r="B10711" s="1"/>
      <c r="C10711" s="2"/>
      <c r="D10711" s="2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3"/>
      <c r="R10711" s="4"/>
      <c r="S10711" s="3"/>
      <c r="U10711" s="1"/>
    </row>
    <row r="10712" spans="1:21" x14ac:dyDescent="0.35">
      <c r="A10712" s="1"/>
      <c r="B10712" s="1"/>
      <c r="C10712" s="2"/>
      <c r="D10712" s="2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3"/>
      <c r="R10712" s="4"/>
      <c r="S10712" s="3"/>
      <c r="U10712" s="1"/>
    </row>
    <row r="10713" spans="1:21" x14ac:dyDescent="0.35">
      <c r="A10713" s="1"/>
      <c r="B10713" s="1"/>
      <c r="C10713" s="2"/>
      <c r="D10713" s="2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3"/>
      <c r="R10713" s="4"/>
      <c r="S10713" s="3"/>
      <c r="U10713" s="1"/>
    </row>
    <row r="10714" spans="1:21" x14ac:dyDescent="0.35">
      <c r="A10714" s="1"/>
      <c r="B10714" s="1"/>
      <c r="C10714" s="2"/>
      <c r="D10714" s="2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3"/>
      <c r="R10714" s="4"/>
      <c r="S10714" s="3"/>
      <c r="U10714" s="1"/>
    </row>
    <row r="10715" spans="1:21" x14ac:dyDescent="0.35">
      <c r="A10715" s="1"/>
      <c r="B10715" s="1"/>
      <c r="C10715" s="2"/>
      <c r="D10715" s="2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3"/>
      <c r="R10715" s="4"/>
      <c r="S10715" s="3"/>
      <c r="U10715" s="1"/>
    </row>
    <row r="10716" spans="1:21" x14ac:dyDescent="0.35">
      <c r="A10716" s="1"/>
      <c r="B10716" s="1"/>
      <c r="C10716" s="2"/>
      <c r="D10716" s="2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3"/>
      <c r="R10716" s="4"/>
      <c r="S10716" s="3"/>
      <c r="U10716" s="1"/>
    </row>
    <row r="10717" spans="1:21" x14ac:dyDescent="0.35">
      <c r="A10717" s="1"/>
      <c r="B10717" s="1"/>
      <c r="C10717" s="2"/>
      <c r="D10717" s="2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3"/>
      <c r="R10717" s="4"/>
      <c r="S10717" s="3"/>
      <c r="U10717" s="1"/>
    </row>
    <row r="10718" spans="1:21" x14ac:dyDescent="0.35">
      <c r="A10718" s="1"/>
      <c r="B10718" s="1"/>
      <c r="C10718" s="2"/>
      <c r="D10718" s="2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3"/>
      <c r="R10718" s="4"/>
      <c r="S10718" s="3"/>
      <c r="U10718" s="1"/>
    </row>
    <row r="10719" spans="1:21" x14ac:dyDescent="0.35">
      <c r="A10719" s="1"/>
      <c r="B10719" s="1"/>
      <c r="C10719" s="2"/>
      <c r="D10719" s="2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3"/>
      <c r="R10719" s="4"/>
      <c r="S10719" s="3"/>
      <c r="U10719" s="1"/>
    </row>
    <row r="10720" spans="1:21" x14ac:dyDescent="0.35">
      <c r="A10720" s="1"/>
      <c r="B10720" s="1"/>
      <c r="C10720" s="2"/>
      <c r="D10720" s="2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3"/>
      <c r="R10720" s="4"/>
      <c r="S10720" s="3"/>
      <c r="U10720" s="1"/>
    </row>
    <row r="10721" spans="1:21" x14ac:dyDescent="0.35">
      <c r="A10721" s="1"/>
      <c r="B10721" s="1"/>
      <c r="C10721" s="2"/>
      <c r="D10721" s="2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3"/>
      <c r="R10721" s="4"/>
      <c r="S10721" s="3"/>
      <c r="U10721" s="1"/>
    </row>
    <row r="10722" spans="1:21" x14ac:dyDescent="0.35">
      <c r="A10722" s="1"/>
      <c r="B10722" s="1"/>
      <c r="C10722" s="2"/>
      <c r="D10722" s="2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3"/>
      <c r="R10722" s="4"/>
      <c r="S10722" s="3"/>
      <c r="U10722" s="1"/>
    </row>
    <row r="10723" spans="1:21" x14ac:dyDescent="0.35">
      <c r="A10723" s="1"/>
      <c r="B10723" s="1"/>
      <c r="C10723" s="2"/>
      <c r="D10723" s="2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3"/>
      <c r="R10723" s="4"/>
      <c r="S10723" s="3"/>
      <c r="U10723" s="1"/>
    </row>
    <row r="10724" spans="1:21" x14ac:dyDescent="0.35">
      <c r="A10724" s="1"/>
      <c r="B10724" s="1"/>
      <c r="C10724" s="2"/>
      <c r="D10724" s="2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3"/>
      <c r="R10724" s="4"/>
      <c r="S10724" s="3"/>
      <c r="U10724" s="1"/>
    </row>
    <row r="10725" spans="1:21" x14ac:dyDescent="0.35">
      <c r="A10725" s="1"/>
      <c r="B10725" s="1"/>
      <c r="C10725" s="2"/>
      <c r="D10725" s="2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3"/>
      <c r="R10725" s="4"/>
      <c r="S10725" s="3"/>
      <c r="U10725" s="1"/>
    </row>
    <row r="10726" spans="1:21" x14ac:dyDescent="0.35">
      <c r="A10726" s="1"/>
      <c r="B10726" s="1"/>
      <c r="C10726" s="2"/>
      <c r="D10726" s="2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3"/>
      <c r="R10726" s="4"/>
      <c r="S10726" s="3"/>
      <c r="U10726" s="1"/>
    </row>
    <row r="10727" spans="1:21" x14ac:dyDescent="0.35">
      <c r="A10727" s="1"/>
      <c r="B10727" s="1"/>
      <c r="C10727" s="2"/>
      <c r="D10727" s="2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3"/>
      <c r="R10727" s="4"/>
      <c r="S10727" s="3"/>
      <c r="U10727" s="1"/>
    </row>
    <row r="10728" spans="1:21" x14ac:dyDescent="0.35">
      <c r="A10728" s="1"/>
      <c r="B10728" s="1"/>
      <c r="C10728" s="2"/>
      <c r="D10728" s="2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3"/>
      <c r="R10728" s="4"/>
      <c r="S10728" s="3"/>
      <c r="U10728" s="1"/>
    </row>
    <row r="10729" spans="1:21" x14ac:dyDescent="0.35">
      <c r="A10729" s="1"/>
      <c r="B10729" s="1"/>
      <c r="C10729" s="2"/>
      <c r="D10729" s="2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3"/>
      <c r="R10729" s="4"/>
      <c r="S10729" s="3"/>
      <c r="U10729" s="1"/>
    </row>
    <row r="10730" spans="1:21" x14ac:dyDescent="0.35">
      <c r="A10730" s="1"/>
      <c r="B10730" s="1"/>
      <c r="C10730" s="2"/>
      <c r="D10730" s="2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3"/>
      <c r="R10730" s="4"/>
      <c r="S10730" s="3"/>
      <c r="U10730" s="1"/>
    </row>
    <row r="10731" spans="1:21" x14ac:dyDescent="0.35">
      <c r="A10731" s="1"/>
      <c r="B10731" s="1"/>
      <c r="C10731" s="2"/>
      <c r="D10731" s="2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3"/>
      <c r="R10731" s="4"/>
      <c r="S10731" s="3"/>
      <c r="U10731" s="1"/>
    </row>
    <row r="10732" spans="1:21" x14ac:dyDescent="0.35">
      <c r="A10732" s="1"/>
      <c r="B10732" s="1"/>
      <c r="C10732" s="2"/>
      <c r="D10732" s="2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3"/>
      <c r="R10732" s="4"/>
      <c r="S10732" s="3"/>
      <c r="U10732" s="1"/>
    </row>
    <row r="10733" spans="1:21" x14ac:dyDescent="0.35">
      <c r="A10733" s="1"/>
      <c r="B10733" s="1"/>
      <c r="C10733" s="2"/>
      <c r="D10733" s="2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3"/>
      <c r="R10733" s="4"/>
      <c r="S10733" s="3"/>
      <c r="U10733" s="1"/>
    </row>
    <row r="10734" spans="1:21" x14ac:dyDescent="0.35">
      <c r="A10734" s="1"/>
      <c r="B10734" s="1"/>
      <c r="C10734" s="2"/>
      <c r="D10734" s="2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3"/>
      <c r="R10734" s="4"/>
      <c r="S10734" s="3"/>
      <c r="U10734" s="1"/>
    </row>
    <row r="10735" spans="1:21" x14ac:dyDescent="0.35">
      <c r="A10735" s="1"/>
      <c r="B10735" s="1"/>
      <c r="C10735" s="2"/>
      <c r="D10735" s="2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3"/>
      <c r="R10735" s="4"/>
      <c r="S10735" s="3"/>
      <c r="U10735" s="1"/>
    </row>
    <row r="10736" spans="1:21" x14ac:dyDescent="0.35">
      <c r="A10736" s="1"/>
      <c r="B10736" s="1"/>
      <c r="C10736" s="2"/>
      <c r="D10736" s="2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3"/>
      <c r="R10736" s="4"/>
      <c r="S10736" s="3"/>
      <c r="U10736" s="1"/>
    </row>
    <row r="10737" spans="1:21" x14ac:dyDescent="0.35">
      <c r="A10737" s="1"/>
      <c r="B10737" s="1"/>
      <c r="C10737" s="2"/>
      <c r="D10737" s="2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3"/>
      <c r="R10737" s="4"/>
      <c r="S10737" s="3"/>
      <c r="U10737" s="1"/>
    </row>
    <row r="10738" spans="1:21" x14ac:dyDescent="0.35">
      <c r="A10738" s="1"/>
      <c r="B10738" s="1"/>
      <c r="C10738" s="2"/>
      <c r="D10738" s="2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3"/>
      <c r="R10738" s="4"/>
      <c r="S10738" s="3"/>
      <c r="U10738" s="1"/>
    </row>
    <row r="10739" spans="1:21" x14ac:dyDescent="0.35">
      <c r="A10739" s="1"/>
      <c r="B10739" s="1"/>
      <c r="C10739" s="2"/>
      <c r="D10739" s="2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3"/>
      <c r="R10739" s="4"/>
      <c r="S10739" s="3"/>
      <c r="U10739" s="1"/>
    </row>
    <row r="10740" spans="1:21" x14ac:dyDescent="0.35">
      <c r="A10740" s="1"/>
      <c r="B10740" s="1"/>
      <c r="C10740" s="2"/>
      <c r="D10740" s="2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3"/>
      <c r="R10740" s="4"/>
      <c r="S10740" s="3"/>
      <c r="U10740" s="1"/>
    </row>
    <row r="10741" spans="1:21" x14ac:dyDescent="0.35">
      <c r="A10741" s="1"/>
      <c r="B10741" s="1"/>
      <c r="C10741" s="2"/>
      <c r="D10741" s="2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3"/>
      <c r="R10741" s="4"/>
      <c r="S10741" s="3"/>
      <c r="U10741" s="1"/>
    </row>
    <row r="10742" spans="1:21" x14ac:dyDescent="0.35">
      <c r="A10742" s="1"/>
      <c r="B10742" s="1"/>
      <c r="C10742" s="2"/>
      <c r="D10742" s="2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3"/>
      <c r="R10742" s="4"/>
      <c r="S10742" s="3"/>
      <c r="U10742" s="1"/>
    </row>
    <row r="10743" spans="1:21" x14ac:dyDescent="0.35">
      <c r="A10743" s="1"/>
      <c r="B10743" s="1"/>
      <c r="C10743" s="2"/>
      <c r="D10743" s="2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3"/>
      <c r="R10743" s="4"/>
      <c r="S10743" s="3"/>
      <c r="U10743" s="1"/>
    </row>
    <row r="10744" spans="1:21" x14ac:dyDescent="0.35">
      <c r="A10744" s="1"/>
      <c r="B10744" s="1"/>
      <c r="C10744" s="2"/>
      <c r="D10744" s="2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3"/>
      <c r="R10744" s="4"/>
      <c r="S10744" s="3"/>
      <c r="U10744" s="1"/>
    </row>
    <row r="10745" spans="1:21" x14ac:dyDescent="0.35">
      <c r="A10745" s="1"/>
      <c r="B10745" s="1"/>
      <c r="C10745" s="2"/>
      <c r="D10745" s="2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3"/>
      <c r="R10745" s="4"/>
      <c r="S10745" s="3"/>
      <c r="U10745" s="1"/>
    </row>
    <row r="10746" spans="1:21" x14ac:dyDescent="0.35">
      <c r="A10746" s="1"/>
      <c r="B10746" s="1"/>
      <c r="C10746" s="2"/>
      <c r="D10746" s="2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3"/>
      <c r="R10746" s="4"/>
      <c r="S10746" s="3"/>
      <c r="U10746" s="1"/>
    </row>
    <row r="10747" spans="1:21" x14ac:dyDescent="0.35">
      <c r="A10747" s="1"/>
      <c r="B10747" s="1"/>
      <c r="C10747" s="2"/>
      <c r="D10747" s="2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3"/>
      <c r="R10747" s="4"/>
      <c r="S10747" s="3"/>
      <c r="U10747" s="1"/>
    </row>
    <row r="10748" spans="1:21" x14ac:dyDescent="0.35">
      <c r="A10748" s="1"/>
      <c r="B10748" s="1"/>
      <c r="C10748" s="2"/>
      <c r="D10748" s="2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3"/>
      <c r="R10748" s="4"/>
      <c r="S10748" s="3"/>
      <c r="U10748" s="1"/>
    </row>
    <row r="10749" spans="1:21" x14ac:dyDescent="0.35">
      <c r="A10749" s="1"/>
      <c r="B10749" s="1"/>
      <c r="C10749" s="2"/>
      <c r="D10749" s="2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3"/>
      <c r="R10749" s="4"/>
      <c r="S10749" s="3"/>
      <c r="U10749" s="1"/>
    </row>
    <row r="10750" spans="1:21" x14ac:dyDescent="0.35">
      <c r="A10750" s="1"/>
      <c r="B10750" s="1"/>
      <c r="C10750" s="2"/>
      <c r="D10750" s="2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3"/>
      <c r="R10750" s="4"/>
      <c r="S10750" s="3"/>
      <c r="U10750" s="1"/>
    </row>
    <row r="10751" spans="1:21" x14ac:dyDescent="0.35">
      <c r="A10751" s="1"/>
      <c r="B10751" s="1"/>
      <c r="C10751" s="2"/>
      <c r="D10751" s="2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3"/>
      <c r="R10751" s="4"/>
      <c r="S10751" s="3"/>
      <c r="U10751" s="1"/>
    </row>
    <row r="10752" spans="1:21" x14ac:dyDescent="0.35">
      <c r="A10752" s="1"/>
      <c r="B10752" s="1"/>
      <c r="C10752" s="2"/>
      <c r="D10752" s="2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3"/>
      <c r="R10752" s="4"/>
      <c r="S10752" s="3"/>
      <c r="U10752" s="1"/>
    </row>
    <row r="10753" spans="1:21" x14ac:dyDescent="0.35">
      <c r="A10753" s="1"/>
      <c r="B10753" s="1"/>
      <c r="C10753" s="2"/>
      <c r="D10753" s="2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3"/>
      <c r="R10753" s="4"/>
      <c r="S10753" s="3"/>
      <c r="U10753" s="1"/>
    </row>
    <row r="10754" spans="1:21" x14ac:dyDescent="0.35">
      <c r="A10754" s="1"/>
      <c r="B10754" s="1"/>
      <c r="C10754" s="2"/>
      <c r="D10754" s="2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3"/>
      <c r="R10754" s="4"/>
      <c r="S10754" s="3"/>
      <c r="U10754" s="1"/>
    </row>
    <row r="10755" spans="1:21" x14ac:dyDescent="0.35">
      <c r="A10755" s="1"/>
      <c r="B10755" s="1"/>
      <c r="C10755" s="2"/>
      <c r="D10755" s="2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3"/>
      <c r="R10755" s="4"/>
      <c r="S10755" s="3"/>
      <c r="U10755" s="1"/>
    </row>
    <row r="10756" spans="1:21" x14ac:dyDescent="0.35">
      <c r="A10756" s="1"/>
      <c r="B10756" s="1"/>
      <c r="C10756" s="2"/>
      <c r="D10756" s="2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3"/>
      <c r="R10756" s="4"/>
      <c r="S10756" s="3"/>
      <c r="U10756" s="1"/>
    </row>
    <row r="10757" spans="1:21" x14ac:dyDescent="0.35">
      <c r="A10757" s="1"/>
      <c r="B10757" s="1"/>
      <c r="C10757" s="2"/>
      <c r="D10757" s="2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3"/>
      <c r="R10757" s="4"/>
      <c r="S10757" s="3"/>
      <c r="U10757" s="1"/>
    </row>
    <row r="10758" spans="1:21" x14ac:dyDescent="0.35">
      <c r="A10758" s="1"/>
      <c r="B10758" s="1"/>
      <c r="C10758" s="2"/>
      <c r="D10758" s="2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3"/>
      <c r="R10758" s="4"/>
      <c r="S10758" s="3"/>
      <c r="U10758" s="1"/>
    </row>
    <row r="10759" spans="1:21" x14ac:dyDescent="0.35">
      <c r="A10759" s="1"/>
      <c r="B10759" s="1"/>
      <c r="C10759" s="2"/>
      <c r="D10759" s="2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3"/>
      <c r="R10759" s="4"/>
      <c r="S10759" s="3"/>
      <c r="U10759" s="1"/>
    </row>
    <row r="10760" spans="1:21" x14ac:dyDescent="0.35">
      <c r="A10760" s="1"/>
      <c r="B10760" s="1"/>
      <c r="C10760" s="2"/>
      <c r="D10760" s="2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3"/>
      <c r="R10760" s="4"/>
      <c r="S10760" s="3"/>
      <c r="U10760" s="1"/>
    </row>
    <row r="10761" spans="1:21" x14ac:dyDescent="0.35">
      <c r="A10761" s="1"/>
      <c r="B10761" s="1"/>
      <c r="C10761" s="2"/>
      <c r="D10761" s="2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3"/>
      <c r="R10761" s="4"/>
      <c r="S10761" s="3"/>
      <c r="U10761" s="1"/>
    </row>
    <row r="10762" spans="1:21" x14ac:dyDescent="0.35">
      <c r="A10762" s="1"/>
      <c r="B10762" s="1"/>
      <c r="C10762" s="2"/>
      <c r="D10762" s="2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3"/>
      <c r="R10762" s="4"/>
      <c r="S10762" s="3"/>
      <c r="U10762" s="1"/>
    </row>
    <row r="10763" spans="1:21" x14ac:dyDescent="0.35">
      <c r="A10763" s="1"/>
      <c r="B10763" s="1"/>
      <c r="C10763" s="2"/>
      <c r="D10763" s="2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3"/>
      <c r="R10763" s="4"/>
      <c r="S10763" s="3"/>
      <c r="U10763" s="1"/>
    </row>
    <row r="10764" spans="1:21" x14ac:dyDescent="0.35">
      <c r="A10764" s="1"/>
      <c r="B10764" s="1"/>
      <c r="C10764" s="2"/>
      <c r="D10764" s="2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3"/>
      <c r="R10764" s="4"/>
      <c r="S10764" s="3"/>
      <c r="U10764" s="1"/>
    </row>
    <row r="10765" spans="1:21" x14ac:dyDescent="0.35">
      <c r="A10765" s="1"/>
      <c r="B10765" s="1"/>
      <c r="C10765" s="2"/>
      <c r="D10765" s="2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3"/>
      <c r="R10765" s="4"/>
      <c r="S10765" s="3"/>
      <c r="U10765" s="1"/>
    </row>
    <row r="10766" spans="1:21" x14ac:dyDescent="0.35">
      <c r="A10766" s="1"/>
      <c r="B10766" s="1"/>
      <c r="C10766" s="2"/>
      <c r="D10766" s="2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3"/>
      <c r="R10766" s="4"/>
      <c r="S10766" s="3"/>
      <c r="U10766" s="1"/>
    </row>
    <row r="10767" spans="1:21" x14ac:dyDescent="0.35">
      <c r="A10767" s="1"/>
      <c r="B10767" s="1"/>
      <c r="C10767" s="2"/>
      <c r="D10767" s="2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3"/>
      <c r="R10767" s="4"/>
      <c r="S10767" s="3"/>
      <c r="U10767" s="1"/>
    </row>
    <row r="10768" spans="1:21" x14ac:dyDescent="0.35">
      <c r="A10768" s="1"/>
      <c r="B10768" s="1"/>
      <c r="C10768" s="2"/>
      <c r="D10768" s="2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3"/>
      <c r="R10768" s="4"/>
      <c r="S10768" s="3"/>
      <c r="U10768" s="1"/>
    </row>
    <row r="10769" spans="1:21" x14ac:dyDescent="0.35">
      <c r="A10769" s="1"/>
      <c r="B10769" s="1"/>
      <c r="C10769" s="2"/>
      <c r="D10769" s="2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3"/>
      <c r="R10769" s="4"/>
      <c r="S10769" s="3"/>
      <c r="U10769" s="1"/>
    </row>
    <row r="10770" spans="1:21" x14ac:dyDescent="0.35">
      <c r="A10770" s="1"/>
      <c r="B10770" s="1"/>
      <c r="C10770" s="2"/>
      <c r="D10770" s="2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3"/>
      <c r="R10770" s="4"/>
      <c r="S10770" s="3"/>
      <c r="U10770" s="1"/>
    </row>
    <row r="10771" spans="1:21" x14ac:dyDescent="0.35">
      <c r="A10771" s="1"/>
      <c r="B10771" s="1"/>
      <c r="C10771" s="2"/>
      <c r="D10771" s="2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3"/>
      <c r="R10771" s="4"/>
      <c r="S10771" s="3"/>
      <c r="U10771" s="1"/>
    </row>
    <row r="10772" spans="1:21" x14ac:dyDescent="0.35">
      <c r="A10772" s="1"/>
      <c r="B10772" s="1"/>
      <c r="C10772" s="2"/>
      <c r="D10772" s="2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3"/>
      <c r="R10772" s="4"/>
      <c r="S10772" s="3"/>
      <c r="U10772" s="1"/>
    </row>
    <row r="10773" spans="1:21" x14ac:dyDescent="0.35">
      <c r="A10773" s="1"/>
      <c r="B10773" s="1"/>
      <c r="C10773" s="2"/>
      <c r="D10773" s="2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3"/>
      <c r="R10773" s="4"/>
      <c r="S10773" s="3"/>
      <c r="U10773" s="1"/>
    </row>
    <row r="10774" spans="1:21" x14ac:dyDescent="0.35">
      <c r="A10774" s="1"/>
      <c r="B10774" s="1"/>
      <c r="C10774" s="2"/>
      <c r="D10774" s="2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3"/>
      <c r="R10774" s="4"/>
      <c r="S10774" s="3"/>
      <c r="U10774" s="1"/>
    </row>
    <row r="10775" spans="1:21" x14ac:dyDescent="0.35">
      <c r="A10775" s="1"/>
      <c r="B10775" s="1"/>
      <c r="C10775" s="2"/>
      <c r="D10775" s="2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3"/>
      <c r="R10775" s="4"/>
      <c r="S10775" s="3"/>
      <c r="U10775" s="1"/>
    </row>
    <row r="10776" spans="1:21" x14ac:dyDescent="0.35">
      <c r="A10776" s="1"/>
      <c r="B10776" s="1"/>
      <c r="C10776" s="2"/>
      <c r="D10776" s="2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3"/>
      <c r="R10776" s="4"/>
      <c r="S10776" s="3"/>
      <c r="U10776" s="1"/>
    </row>
    <row r="10777" spans="1:21" x14ac:dyDescent="0.35">
      <c r="A10777" s="1"/>
      <c r="B10777" s="1"/>
      <c r="C10777" s="2"/>
      <c r="D10777" s="2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3"/>
      <c r="R10777" s="4"/>
      <c r="S10777" s="3"/>
      <c r="U10777" s="1"/>
    </row>
    <row r="10778" spans="1:21" x14ac:dyDescent="0.35">
      <c r="A10778" s="1"/>
      <c r="B10778" s="1"/>
      <c r="C10778" s="2"/>
      <c r="D10778" s="2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3"/>
      <c r="R10778" s="4"/>
      <c r="S10778" s="3"/>
      <c r="U10778" s="1"/>
    </row>
    <row r="10779" spans="1:21" x14ac:dyDescent="0.35">
      <c r="A10779" s="1"/>
      <c r="B10779" s="1"/>
      <c r="C10779" s="2"/>
      <c r="D10779" s="2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3"/>
      <c r="R10779" s="4"/>
      <c r="S10779" s="3"/>
      <c r="U10779" s="1"/>
    </row>
    <row r="10780" spans="1:21" x14ac:dyDescent="0.35">
      <c r="A10780" s="1"/>
      <c r="B10780" s="1"/>
      <c r="C10780" s="2"/>
      <c r="D10780" s="2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3"/>
      <c r="R10780" s="4"/>
      <c r="S10780" s="3"/>
      <c r="U10780" s="1"/>
    </row>
    <row r="10781" spans="1:21" x14ac:dyDescent="0.35">
      <c r="A10781" s="1"/>
      <c r="B10781" s="1"/>
      <c r="C10781" s="2"/>
      <c r="D10781" s="2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3"/>
      <c r="R10781" s="4"/>
      <c r="S10781" s="3"/>
      <c r="U10781" s="1"/>
    </row>
    <row r="10782" spans="1:21" x14ac:dyDescent="0.35">
      <c r="A10782" s="1"/>
      <c r="B10782" s="1"/>
      <c r="C10782" s="2"/>
      <c r="D10782" s="2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3"/>
      <c r="R10782" s="4"/>
      <c r="S10782" s="3"/>
      <c r="U10782" s="1"/>
    </row>
    <row r="10783" spans="1:21" x14ac:dyDescent="0.35">
      <c r="A10783" s="1"/>
      <c r="B10783" s="1"/>
      <c r="C10783" s="2"/>
      <c r="D10783" s="2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3"/>
      <c r="R10783" s="4"/>
      <c r="S10783" s="3"/>
      <c r="U10783" s="1"/>
    </row>
    <row r="10784" spans="1:21" x14ac:dyDescent="0.35">
      <c r="A10784" s="1"/>
      <c r="B10784" s="1"/>
      <c r="C10784" s="2"/>
      <c r="D10784" s="2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3"/>
      <c r="R10784" s="4"/>
      <c r="S10784" s="3"/>
      <c r="U10784" s="1"/>
    </row>
    <row r="10785" spans="1:21" x14ac:dyDescent="0.35">
      <c r="A10785" s="1"/>
      <c r="B10785" s="1"/>
      <c r="C10785" s="2"/>
      <c r="D10785" s="2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3"/>
      <c r="R10785" s="4"/>
      <c r="S10785" s="3"/>
      <c r="U10785" s="1"/>
    </row>
    <row r="10786" spans="1:21" x14ac:dyDescent="0.35">
      <c r="A10786" s="1"/>
      <c r="B10786" s="1"/>
      <c r="C10786" s="2"/>
      <c r="D10786" s="2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3"/>
      <c r="R10786" s="4"/>
      <c r="S10786" s="3"/>
      <c r="U10786" s="1"/>
    </row>
    <row r="10787" spans="1:21" x14ac:dyDescent="0.35">
      <c r="A10787" s="1"/>
      <c r="B10787" s="1"/>
      <c r="C10787" s="2"/>
      <c r="D10787" s="2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3"/>
      <c r="R10787" s="4"/>
      <c r="S10787" s="3"/>
      <c r="U10787" s="1"/>
    </row>
    <row r="10788" spans="1:21" x14ac:dyDescent="0.35">
      <c r="A10788" s="1"/>
      <c r="B10788" s="1"/>
      <c r="C10788" s="2"/>
      <c r="D10788" s="2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3"/>
      <c r="R10788" s="4"/>
      <c r="S10788" s="3"/>
      <c r="U10788" s="1"/>
    </row>
    <row r="10789" spans="1:21" x14ac:dyDescent="0.35">
      <c r="A10789" s="1"/>
      <c r="B10789" s="1"/>
      <c r="C10789" s="2"/>
      <c r="D10789" s="2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3"/>
      <c r="R10789" s="4"/>
      <c r="S10789" s="3"/>
      <c r="U10789" s="1"/>
    </row>
    <row r="10790" spans="1:21" x14ac:dyDescent="0.35">
      <c r="A10790" s="1"/>
      <c r="B10790" s="1"/>
      <c r="C10790" s="2"/>
      <c r="D10790" s="2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3"/>
      <c r="R10790" s="4"/>
      <c r="S10790" s="3"/>
      <c r="U10790" s="1"/>
    </row>
    <row r="10791" spans="1:21" x14ac:dyDescent="0.35">
      <c r="A10791" s="1"/>
      <c r="B10791" s="1"/>
      <c r="C10791" s="2"/>
      <c r="D10791" s="2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3"/>
      <c r="R10791" s="4"/>
      <c r="S10791" s="3"/>
      <c r="U10791" s="1"/>
    </row>
    <row r="10792" spans="1:21" x14ac:dyDescent="0.35">
      <c r="A10792" s="1"/>
      <c r="B10792" s="1"/>
      <c r="C10792" s="2"/>
      <c r="D10792" s="2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3"/>
      <c r="R10792" s="4"/>
      <c r="S10792" s="3"/>
      <c r="U10792" s="1"/>
    </row>
    <row r="10793" spans="1:21" x14ac:dyDescent="0.35">
      <c r="A10793" s="1"/>
      <c r="B10793" s="1"/>
      <c r="C10793" s="2"/>
      <c r="D10793" s="2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3"/>
      <c r="R10793" s="4"/>
      <c r="S10793" s="3"/>
      <c r="U10793" s="1"/>
    </row>
    <row r="10794" spans="1:21" x14ac:dyDescent="0.35">
      <c r="A10794" s="1"/>
      <c r="B10794" s="1"/>
      <c r="C10794" s="2"/>
      <c r="D10794" s="2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3"/>
      <c r="R10794" s="4"/>
      <c r="S10794" s="3"/>
      <c r="U10794" s="1"/>
    </row>
    <row r="10795" spans="1:21" x14ac:dyDescent="0.35">
      <c r="A10795" s="1"/>
      <c r="B10795" s="1"/>
      <c r="C10795" s="2"/>
      <c r="D10795" s="2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3"/>
      <c r="R10795" s="4"/>
      <c r="S10795" s="3"/>
      <c r="U10795" s="1"/>
    </row>
    <row r="10796" spans="1:21" x14ac:dyDescent="0.35">
      <c r="A10796" s="1"/>
      <c r="B10796" s="1"/>
      <c r="C10796" s="2"/>
      <c r="D10796" s="2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3"/>
      <c r="R10796" s="4"/>
      <c r="S10796" s="3"/>
      <c r="U10796" s="1"/>
    </row>
    <row r="10797" spans="1:21" x14ac:dyDescent="0.35">
      <c r="A10797" s="1"/>
      <c r="B10797" s="1"/>
      <c r="C10797" s="2"/>
      <c r="D10797" s="2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3"/>
      <c r="R10797" s="4"/>
      <c r="S10797" s="3"/>
      <c r="U10797" s="1"/>
    </row>
    <row r="10798" spans="1:21" x14ac:dyDescent="0.35">
      <c r="A10798" s="1"/>
      <c r="B10798" s="1"/>
      <c r="C10798" s="2"/>
      <c r="D10798" s="2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3"/>
      <c r="R10798" s="4"/>
      <c r="S10798" s="3"/>
      <c r="U10798" s="1"/>
    </row>
    <row r="10799" spans="1:21" x14ac:dyDescent="0.35">
      <c r="A10799" s="1"/>
      <c r="B10799" s="1"/>
      <c r="C10799" s="2"/>
      <c r="D10799" s="2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3"/>
      <c r="R10799" s="4"/>
      <c r="S10799" s="3"/>
      <c r="U10799" s="1"/>
    </row>
    <row r="10800" spans="1:21" x14ac:dyDescent="0.35">
      <c r="A10800" s="1"/>
      <c r="B10800" s="1"/>
      <c r="C10800" s="2"/>
      <c r="D10800" s="2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3"/>
      <c r="R10800" s="4"/>
      <c r="S10800" s="3"/>
      <c r="U10800" s="1"/>
    </row>
    <row r="10801" spans="1:21" x14ac:dyDescent="0.35">
      <c r="A10801" s="1"/>
      <c r="B10801" s="1"/>
      <c r="C10801" s="2"/>
      <c r="D10801" s="2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3"/>
      <c r="R10801" s="4"/>
      <c r="S10801" s="3"/>
      <c r="U10801" s="1"/>
    </row>
    <row r="10802" spans="1:21" x14ac:dyDescent="0.35">
      <c r="A10802" s="1"/>
      <c r="B10802" s="1"/>
      <c r="C10802" s="2"/>
      <c r="D10802" s="2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3"/>
      <c r="R10802" s="4"/>
      <c r="S10802" s="3"/>
      <c r="U10802" s="1"/>
    </row>
    <row r="10803" spans="1:21" x14ac:dyDescent="0.35">
      <c r="A10803" s="1"/>
      <c r="B10803" s="1"/>
      <c r="C10803" s="2"/>
      <c r="D10803" s="2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3"/>
      <c r="R10803" s="4"/>
      <c r="S10803" s="3"/>
      <c r="U10803" s="1"/>
    </row>
    <row r="10804" spans="1:21" x14ac:dyDescent="0.35">
      <c r="A10804" s="1"/>
      <c r="B10804" s="1"/>
      <c r="C10804" s="2"/>
      <c r="D10804" s="2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3"/>
      <c r="R10804" s="4"/>
      <c r="S10804" s="3"/>
      <c r="U10804" s="1"/>
    </row>
    <row r="10805" spans="1:21" x14ac:dyDescent="0.35">
      <c r="A10805" s="1"/>
      <c r="B10805" s="1"/>
      <c r="C10805" s="2"/>
      <c r="D10805" s="2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3"/>
      <c r="R10805" s="4"/>
      <c r="S10805" s="3"/>
      <c r="U10805" s="1"/>
    </row>
    <row r="10806" spans="1:21" x14ac:dyDescent="0.35">
      <c r="A10806" s="1"/>
      <c r="B10806" s="1"/>
      <c r="C10806" s="2"/>
      <c r="D10806" s="2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3"/>
      <c r="R10806" s="4"/>
      <c r="S10806" s="3"/>
      <c r="U10806" s="1"/>
    </row>
    <row r="10807" spans="1:21" x14ac:dyDescent="0.35">
      <c r="A10807" s="1"/>
      <c r="B10807" s="1"/>
      <c r="C10807" s="2"/>
      <c r="D10807" s="2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3"/>
      <c r="R10807" s="4"/>
      <c r="S10807" s="3"/>
      <c r="U10807" s="1"/>
    </row>
    <row r="10808" spans="1:21" x14ac:dyDescent="0.35">
      <c r="A10808" s="1"/>
      <c r="B10808" s="1"/>
      <c r="C10808" s="2"/>
      <c r="D10808" s="2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3"/>
      <c r="R10808" s="4"/>
      <c r="S10808" s="3"/>
      <c r="U10808" s="1"/>
    </row>
    <row r="10809" spans="1:21" x14ac:dyDescent="0.35">
      <c r="A10809" s="1"/>
      <c r="B10809" s="1"/>
      <c r="C10809" s="2"/>
      <c r="D10809" s="2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3"/>
      <c r="R10809" s="4"/>
      <c r="S10809" s="3"/>
      <c r="U10809" s="1"/>
    </row>
    <row r="10810" spans="1:21" x14ac:dyDescent="0.35">
      <c r="A10810" s="1"/>
      <c r="B10810" s="1"/>
      <c r="C10810" s="2"/>
      <c r="D10810" s="2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3"/>
      <c r="R10810" s="4"/>
      <c r="S10810" s="3"/>
      <c r="U10810" s="1"/>
    </row>
    <row r="10811" spans="1:21" x14ac:dyDescent="0.35">
      <c r="A10811" s="1"/>
      <c r="B10811" s="1"/>
      <c r="C10811" s="2"/>
      <c r="D10811" s="2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3"/>
      <c r="R10811" s="4"/>
      <c r="S10811" s="3"/>
      <c r="U10811" s="1"/>
    </row>
    <row r="10812" spans="1:21" x14ac:dyDescent="0.35">
      <c r="A10812" s="1"/>
      <c r="B10812" s="1"/>
      <c r="C10812" s="2"/>
      <c r="D10812" s="2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3"/>
      <c r="R10812" s="4"/>
      <c r="S10812" s="3"/>
      <c r="U10812" s="1"/>
    </row>
    <row r="10813" spans="1:21" x14ac:dyDescent="0.35">
      <c r="A10813" s="1"/>
      <c r="B10813" s="1"/>
      <c r="C10813" s="2"/>
      <c r="D10813" s="2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3"/>
      <c r="R10813" s="4"/>
      <c r="S10813" s="3"/>
      <c r="U10813" s="1"/>
    </row>
    <row r="10814" spans="1:21" x14ac:dyDescent="0.35">
      <c r="A10814" s="1"/>
      <c r="B10814" s="1"/>
      <c r="C10814" s="2"/>
      <c r="D10814" s="2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3"/>
      <c r="R10814" s="4"/>
      <c r="S10814" s="3"/>
      <c r="U10814" s="1"/>
    </row>
    <row r="10815" spans="1:21" x14ac:dyDescent="0.35">
      <c r="A10815" s="1"/>
      <c r="B10815" s="1"/>
      <c r="C10815" s="2"/>
      <c r="D10815" s="2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3"/>
      <c r="R10815" s="4"/>
      <c r="S10815" s="3"/>
      <c r="U10815" s="1"/>
    </row>
    <row r="10816" spans="1:21" x14ac:dyDescent="0.35">
      <c r="A10816" s="1"/>
      <c r="B10816" s="1"/>
      <c r="C10816" s="2"/>
      <c r="D10816" s="2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3"/>
      <c r="R10816" s="4"/>
      <c r="S10816" s="3"/>
      <c r="U10816" s="1"/>
    </row>
    <row r="10817" spans="1:21" x14ac:dyDescent="0.35">
      <c r="A10817" s="1"/>
      <c r="B10817" s="1"/>
      <c r="C10817" s="2"/>
      <c r="D10817" s="2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3"/>
      <c r="R10817" s="4"/>
      <c r="S10817" s="3"/>
      <c r="U10817" s="1"/>
    </row>
    <row r="10818" spans="1:21" x14ac:dyDescent="0.35">
      <c r="A10818" s="1"/>
      <c r="B10818" s="1"/>
      <c r="C10818" s="2"/>
      <c r="D10818" s="2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3"/>
      <c r="R10818" s="4"/>
      <c r="S10818" s="3"/>
      <c r="U10818" s="1"/>
    </row>
    <row r="10819" spans="1:21" x14ac:dyDescent="0.35">
      <c r="A10819" s="1"/>
      <c r="B10819" s="1"/>
      <c r="C10819" s="2"/>
      <c r="D10819" s="2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3"/>
      <c r="R10819" s="4"/>
      <c r="S10819" s="3"/>
      <c r="U10819" s="1"/>
    </row>
    <row r="10820" spans="1:21" x14ac:dyDescent="0.35">
      <c r="A10820" s="1"/>
      <c r="B10820" s="1"/>
      <c r="C10820" s="2"/>
      <c r="D10820" s="2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3"/>
      <c r="R10820" s="4"/>
      <c r="S10820" s="3"/>
      <c r="U10820" s="1"/>
    </row>
    <row r="10821" spans="1:21" x14ac:dyDescent="0.35">
      <c r="A10821" s="1"/>
      <c r="B10821" s="1"/>
      <c r="C10821" s="2"/>
      <c r="D10821" s="2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3"/>
      <c r="R10821" s="4"/>
      <c r="S10821" s="3"/>
      <c r="U10821" s="1"/>
    </row>
    <row r="10822" spans="1:21" x14ac:dyDescent="0.35">
      <c r="A10822" s="1"/>
      <c r="B10822" s="1"/>
      <c r="C10822" s="2"/>
      <c r="D10822" s="2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3"/>
      <c r="R10822" s="4"/>
      <c r="S10822" s="3"/>
      <c r="U10822" s="1"/>
    </row>
    <row r="10823" spans="1:21" x14ac:dyDescent="0.35">
      <c r="A10823" s="1"/>
      <c r="B10823" s="1"/>
      <c r="C10823" s="2"/>
      <c r="D10823" s="2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3"/>
      <c r="R10823" s="4"/>
      <c r="S10823" s="3"/>
      <c r="U10823" s="1"/>
    </row>
    <row r="10824" spans="1:21" x14ac:dyDescent="0.35">
      <c r="A10824" s="1"/>
      <c r="B10824" s="1"/>
      <c r="C10824" s="2"/>
      <c r="D10824" s="2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3"/>
      <c r="R10824" s="4"/>
      <c r="S10824" s="3"/>
      <c r="U10824" s="1"/>
    </row>
    <row r="10825" spans="1:21" x14ac:dyDescent="0.35">
      <c r="A10825" s="1"/>
      <c r="B10825" s="1"/>
      <c r="C10825" s="2"/>
      <c r="D10825" s="2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3"/>
      <c r="R10825" s="4"/>
      <c r="S10825" s="3"/>
      <c r="U10825" s="1"/>
    </row>
    <row r="10826" spans="1:21" x14ac:dyDescent="0.35">
      <c r="A10826" s="1"/>
      <c r="B10826" s="1"/>
      <c r="C10826" s="2"/>
      <c r="D10826" s="2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3"/>
      <c r="R10826" s="4"/>
      <c r="S10826" s="3"/>
      <c r="U10826" s="1"/>
    </row>
    <row r="10827" spans="1:21" x14ac:dyDescent="0.35">
      <c r="A10827" s="1"/>
      <c r="B10827" s="1"/>
      <c r="C10827" s="2"/>
      <c r="D10827" s="2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3"/>
      <c r="R10827" s="4"/>
      <c r="S10827" s="3"/>
      <c r="U10827" s="1"/>
    </row>
    <row r="10828" spans="1:21" x14ac:dyDescent="0.35">
      <c r="A10828" s="1"/>
      <c r="B10828" s="1"/>
      <c r="C10828" s="2"/>
      <c r="D10828" s="2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3"/>
      <c r="R10828" s="4"/>
      <c r="S10828" s="3"/>
      <c r="U10828" s="1"/>
    </row>
    <row r="10829" spans="1:21" x14ac:dyDescent="0.35">
      <c r="A10829" s="1"/>
      <c r="B10829" s="1"/>
      <c r="C10829" s="2"/>
      <c r="D10829" s="2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3"/>
      <c r="R10829" s="4"/>
      <c r="S10829" s="3"/>
      <c r="U10829" s="1"/>
    </row>
    <row r="10830" spans="1:21" x14ac:dyDescent="0.35">
      <c r="A10830" s="1"/>
      <c r="B10830" s="1"/>
      <c r="C10830" s="2"/>
      <c r="D10830" s="2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3"/>
      <c r="R10830" s="4"/>
      <c r="S10830" s="3"/>
      <c r="U10830" s="1"/>
    </row>
    <row r="10831" spans="1:21" x14ac:dyDescent="0.35">
      <c r="A10831" s="1"/>
      <c r="B10831" s="1"/>
      <c r="C10831" s="2"/>
      <c r="D10831" s="2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3"/>
      <c r="R10831" s="4"/>
      <c r="S10831" s="3"/>
      <c r="U10831" s="1"/>
    </row>
    <row r="10832" spans="1:21" x14ac:dyDescent="0.35">
      <c r="A10832" s="1"/>
      <c r="B10832" s="1"/>
      <c r="C10832" s="2"/>
      <c r="D10832" s="2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3"/>
      <c r="R10832" s="4"/>
      <c r="S10832" s="3"/>
      <c r="U10832" s="1"/>
    </row>
    <row r="10833" spans="1:21" x14ac:dyDescent="0.35">
      <c r="A10833" s="1"/>
      <c r="B10833" s="1"/>
      <c r="C10833" s="2"/>
      <c r="D10833" s="2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3"/>
      <c r="R10833" s="4"/>
      <c r="S10833" s="3"/>
      <c r="U10833" s="1"/>
    </row>
    <row r="10834" spans="1:21" x14ac:dyDescent="0.35">
      <c r="A10834" s="1"/>
      <c r="B10834" s="1"/>
      <c r="C10834" s="2"/>
      <c r="D10834" s="2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3"/>
      <c r="R10834" s="4"/>
      <c r="S10834" s="3"/>
      <c r="U10834" s="1"/>
    </row>
    <row r="10835" spans="1:21" x14ac:dyDescent="0.35">
      <c r="A10835" s="1"/>
      <c r="B10835" s="1"/>
      <c r="C10835" s="2"/>
      <c r="D10835" s="2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3"/>
      <c r="R10835" s="4"/>
      <c r="S10835" s="3"/>
      <c r="U10835" s="1"/>
    </row>
    <row r="10836" spans="1:21" x14ac:dyDescent="0.35">
      <c r="A10836" s="1"/>
      <c r="B10836" s="1"/>
      <c r="C10836" s="2"/>
      <c r="D10836" s="2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3"/>
      <c r="R10836" s="4"/>
      <c r="S10836" s="3"/>
      <c r="U10836" s="1"/>
    </row>
    <row r="10837" spans="1:21" x14ac:dyDescent="0.35">
      <c r="A10837" s="1"/>
      <c r="B10837" s="1"/>
      <c r="C10837" s="2"/>
      <c r="D10837" s="2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3"/>
      <c r="R10837" s="4"/>
      <c r="S10837" s="3"/>
      <c r="U10837" s="1"/>
    </row>
    <row r="10838" spans="1:21" x14ac:dyDescent="0.35">
      <c r="A10838" s="1"/>
      <c r="B10838" s="1"/>
      <c r="C10838" s="2"/>
      <c r="D10838" s="2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3"/>
      <c r="R10838" s="4"/>
      <c r="S10838" s="3"/>
      <c r="U10838" s="1"/>
    </row>
    <row r="10839" spans="1:21" x14ac:dyDescent="0.35">
      <c r="A10839" s="1"/>
      <c r="B10839" s="1"/>
      <c r="C10839" s="2"/>
      <c r="D10839" s="2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3"/>
      <c r="R10839" s="4"/>
      <c r="S10839" s="3"/>
      <c r="U10839" s="1"/>
    </row>
    <row r="10840" spans="1:21" x14ac:dyDescent="0.35">
      <c r="A10840" s="1"/>
      <c r="B10840" s="1"/>
      <c r="C10840" s="2"/>
      <c r="D10840" s="2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3"/>
      <c r="R10840" s="4"/>
      <c r="S10840" s="3"/>
      <c r="U10840" s="1"/>
    </row>
    <row r="10841" spans="1:21" x14ac:dyDescent="0.35">
      <c r="A10841" s="1"/>
      <c r="B10841" s="1"/>
      <c r="C10841" s="2"/>
      <c r="D10841" s="2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3"/>
      <c r="R10841" s="4"/>
      <c r="S10841" s="3"/>
      <c r="U10841" s="1"/>
    </row>
    <row r="10842" spans="1:21" x14ac:dyDescent="0.35">
      <c r="A10842" s="1"/>
      <c r="B10842" s="1"/>
      <c r="C10842" s="2"/>
      <c r="D10842" s="2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3"/>
      <c r="R10842" s="4"/>
      <c r="S10842" s="3"/>
      <c r="U10842" s="1"/>
    </row>
    <row r="10843" spans="1:21" x14ac:dyDescent="0.35">
      <c r="A10843" s="1"/>
      <c r="B10843" s="1"/>
      <c r="C10843" s="2"/>
      <c r="D10843" s="2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3"/>
      <c r="R10843" s="4"/>
      <c r="S10843" s="3"/>
      <c r="U10843" s="1"/>
    </row>
    <row r="10844" spans="1:21" x14ac:dyDescent="0.35">
      <c r="A10844" s="1"/>
      <c r="B10844" s="1"/>
      <c r="C10844" s="2"/>
      <c r="D10844" s="2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3"/>
      <c r="R10844" s="4"/>
      <c r="S10844" s="3"/>
      <c r="U10844" s="1"/>
    </row>
    <row r="10845" spans="1:21" x14ac:dyDescent="0.35">
      <c r="A10845" s="1"/>
      <c r="B10845" s="1"/>
      <c r="C10845" s="2"/>
      <c r="D10845" s="2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3"/>
      <c r="R10845" s="4"/>
      <c r="S10845" s="3"/>
      <c r="U10845" s="1"/>
    </row>
    <row r="10846" spans="1:21" x14ac:dyDescent="0.35">
      <c r="A10846" s="1"/>
      <c r="B10846" s="1"/>
      <c r="C10846" s="2"/>
      <c r="D10846" s="2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3"/>
      <c r="R10846" s="4"/>
      <c r="S10846" s="3"/>
      <c r="U10846" s="1"/>
    </row>
    <row r="10847" spans="1:21" x14ac:dyDescent="0.35">
      <c r="A10847" s="1"/>
      <c r="B10847" s="1"/>
      <c r="C10847" s="2"/>
      <c r="D10847" s="2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3"/>
      <c r="R10847" s="4"/>
      <c r="S10847" s="3"/>
      <c r="U10847" s="1"/>
    </row>
    <row r="10848" spans="1:21" x14ac:dyDescent="0.35">
      <c r="A10848" s="1"/>
      <c r="B10848" s="1"/>
      <c r="C10848" s="2"/>
      <c r="D10848" s="2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3"/>
      <c r="R10848" s="4"/>
      <c r="S10848" s="3"/>
      <c r="U10848" s="1"/>
    </row>
    <row r="10849" spans="1:21" x14ac:dyDescent="0.35">
      <c r="A10849" s="1"/>
      <c r="B10849" s="1"/>
      <c r="C10849" s="2"/>
      <c r="D10849" s="2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3"/>
      <c r="R10849" s="4"/>
      <c r="S10849" s="3"/>
      <c r="U10849" s="1"/>
    </row>
    <row r="10850" spans="1:21" x14ac:dyDescent="0.35">
      <c r="A10850" s="1"/>
      <c r="B10850" s="1"/>
      <c r="C10850" s="2"/>
      <c r="D10850" s="2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3"/>
      <c r="R10850" s="4"/>
      <c r="S10850" s="3"/>
      <c r="U10850" s="1"/>
    </row>
    <row r="10851" spans="1:21" x14ac:dyDescent="0.35">
      <c r="A10851" s="1"/>
      <c r="B10851" s="1"/>
      <c r="C10851" s="2"/>
      <c r="D10851" s="2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3"/>
      <c r="R10851" s="4"/>
      <c r="S10851" s="3"/>
      <c r="U10851" s="1"/>
    </row>
    <row r="10852" spans="1:21" x14ac:dyDescent="0.35">
      <c r="A10852" s="1"/>
      <c r="B10852" s="1"/>
      <c r="C10852" s="2"/>
      <c r="D10852" s="2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3"/>
      <c r="R10852" s="4"/>
      <c r="S10852" s="3"/>
      <c r="U10852" s="1"/>
    </row>
    <row r="10853" spans="1:21" x14ac:dyDescent="0.35">
      <c r="A10853" s="1"/>
      <c r="B10853" s="1"/>
      <c r="C10853" s="2"/>
      <c r="D10853" s="2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3"/>
      <c r="R10853" s="4"/>
      <c r="S10853" s="3"/>
      <c r="U10853" s="1"/>
    </row>
    <row r="10854" spans="1:21" x14ac:dyDescent="0.35">
      <c r="A10854" s="1"/>
      <c r="B10854" s="1"/>
      <c r="C10854" s="2"/>
      <c r="D10854" s="2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3"/>
      <c r="R10854" s="4"/>
      <c r="S10854" s="3"/>
      <c r="U10854" s="1"/>
    </row>
    <row r="10855" spans="1:21" x14ac:dyDescent="0.35">
      <c r="A10855" s="1"/>
      <c r="B10855" s="1"/>
      <c r="C10855" s="2"/>
      <c r="D10855" s="2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3"/>
      <c r="R10855" s="4"/>
      <c r="S10855" s="3"/>
      <c r="U10855" s="1"/>
    </row>
    <row r="10856" spans="1:21" x14ac:dyDescent="0.35">
      <c r="A10856" s="1"/>
      <c r="B10856" s="1"/>
      <c r="C10856" s="2"/>
      <c r="D10856" s="2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3"/>
      <c r="R10856" s="4"/>
      <c r="S10856" s="3"/>
      <c r="U10856" s="1"/>
    </row>
    <row r="10857" spans="1:21" x14ac:dyDescent="0.35">
      <c r="A10857" s="1"/>
      <c r="B10857" s="1"/>
      <c r="C10857" s="2"/>
      <c r="D10857" s="2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3"/>
      <c r="R10857" s="4"/>
      <c r="S10857" s="3"/>
      <c r="U10857" s="1"/>
    </row>
    <row r="10858" spans="1:21" x14ac:dyDescent="0.35">
      <c r="A10858" s="1"/>
      <c r="B10858" s="1"/>
      <c r="C10858" s="2"/>
      <c r="D10858" s="2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3"/>
      <c r="R10858" s="4"/>
      <c r="S10858" s="3"/>
      <c r="U10858" s="1"/>
    </row>
    <row r="10859" spans="1:21" x14ac:dyDescent="0.35">
      <c r="A10859" s="1"/>
      <c r="B10859" s="1"/>
      <c r="C10859" s="2"/>
      <c r="D10859" s="2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3"/>
      <c r="R10859" s="4"/>
      <c r="S10859" s="3"/>
      <c r="U10859" s="1"/>
    </row>
    <row r="10860" spans="1:21" x14ac:dyDescent="0.35">
      <c r="A10860" s="1"/>
      <c r="B10860" s="1"/>
      <c r="C10860" s="2"/>
      <c r="D10860" s="2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3"/>
      <c r="R10860" s="4"/>
      <c r="S10860" s="3"/>
      <c r="U10860" s="1"/>
    </row>
    <row r="10861" spans="1:21" x14ac:dyDescent="0.35">
      <c r="A10861" s="1"/>
      <c r="B10861" s="1"/>
      <c r="C10861" s="2"/>
      <c r="D10861" s="2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3"/>
      <c r="R10861" s="4"/>
      <c r="S10861" s="3"/>
      <c r="U10861" s="1"/>
    </row>
    <row r="10862" spans="1:21" x14ac:dyDescent="0.35">
      <c r="A10862" s="1"/>
      <c r="B10862" s="1"/>
      <c r="C10862" s="2"/>
      <c r="D10862" s="2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3"/>
      <c r="R10862" s="4"/>
      <c r="S10862" s="3"/>
      <c r="U10862" s="1"/>
    </row>
    <row r="10863" spans="1:21" x14ac:dyDescent="0.35">
      <c r="A10863" s="1"/>
      <c r="B10863" s="1"/>
      <c r="C10863" s="2"/>
      <c r="D10863" s="2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3"/>
      <c r="R10863" s="4"/>
      <c r="S10863" s="3"/>
      <c r="U10863" s="1"/>
    </row>
    <row r="10864" spans="1:21" x14ac:dyDescent="0.35">
      <c r="A10864" s="1"/>
      <c r="B10864" s="1"/>
      <c r="C10864" s="2"/>
      <c r="D10864" s="2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3"/>
      <c r="R10864" s="4"/>
      <c r="S10864" s="3"/>
      <c r="U10864" s="1"/>
    </row>
    <row r="10865" spans="1:21" x14ac:dyDescent="0.35">
      <c r="A10865" s="1"/>
      <c r="B10865" s="1"/>
      <c r="C10865" s="2"/>
      <c r="D10865" s="2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3"/>
      <c r="R10865" s="4"/>
      <c r="S10865" s="3"/>
      <c r="U10865" s="1"/>
    </row>
    <row r="10866" spans="1:21" x14ac:dyDescent="0.35">
      <c r="A10866" s="1"/>
      <c r="B10866" s="1"/>
      <c r="C10866" s="2"/>
      <c r="D10866" s="2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3"/>
      <c r="R10866" s="4"/>
      <c r="S10866" s="3"/>
      <c r="U10866" s="1"/>
    </row>
    <row r="10867" spans="1:21" x14ac:dyDescent="0.35">
      <c r="A10867" s="1"/>
      <c r="B10867" s="1"/>
      <c r="C10867" s="2"/>
      <c r="D10867" s="2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3"/>
      <c r="R10867" s="4"/>
      <c r="S10867" s="3"/>
      <c r="U10867" s="1"/>
    </row>
    <row r="10868" spans="1:21" x14ac:dyDescent="0.35">
      <c r="A10868" s="1"/>
      <c r="B10868" s="1"/>
      <c r="C10868" s="2"/>
      <c r="D10868" s="2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3"/>
      <c r="R10868" s="4"/>
      <c r="S10868" s="3"/>
      <c r="U10868" s="1"/>
    </row>
    <row r="10869" spans="1:21" x14ac:dyDescent="0.35">
      <c r="A10869" s="1"/>
      <c r="B10869" s="1"/>
      <c r="C10869" s="2"/>
      <c r="D10869" s="2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3"/>
      <c r="R10869" s="4"/>
      <c r="S10869" s="3"/>
      <c r="U10869" s="1"/>
    </row>
    <row r="10870" spans="1:21" x14ac:dyDescent="0.35">
      <c r="A10870" s="1"/>
      <c r="B10870" s="1"/>
      <c r="C10870" s="2"/>
      <c r="D10870" s="2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3"/>
      <c r="R10870" s="4"/>
      <c r="S10870" s="3"/>
      <c r="U10870" s="1"/>
    </row>
    <row r="10871" spans="1:21" x14ac:dyDescent="0.35">
      <c r="A10871" s="1"/>
      <c r="B10871" s="1"/>
      <c r="C10871" s="2"/>
      <c r="D10871" s="2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3"/>
      <c r="R10871" s="4"/>
      <c r="S10871" s="3"/>
      <c r="U10871" s="1"/>
    </row>
    <row r="10872" spans="1:21" x14ac:dyDescent="0.35">
      <c r="A10872" s="1"/>
      <c r="B10872" s="1"/>
      <c r="C10872" s="2"/>
      <c r="D10872" s="2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3"/>
      <c r="R10872" s="4"/>
      <c r="S10872" s="3"/>
      <c r="U10872" s="1"/>
    </row>
    <row r="10873" spans="1:21" x14ac:dyDescent="0.35">
      <c r="A10873" s="1"/>
      <c r="B10873" s="1"/>
      <c r="C10873" s="2"/>
      <c r="D10873" s="2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3"/>
      <c r="R10873" s="4"/>
      <c r="S10873" s="3"/>
      <c r="U10873" s="1"/>
    </row>
    <row r="10874" spans="1:21" x14ac:dyDescent="0.35">
      <c r="A10874" s="1"/>
      <c r="B10874" s="1"/>
      <c r="C10874" s="2"/>
      <c r="D10874" s="2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3"/>
      <c r="R10874" s="4"/>
      <c r="S10874" s="3"/>
      <c r="U10874" s="1"/>
    </row>
    <row r="10875" spans="1:21" x14ac:dyDescent="0.35">
      <c r="A10875" s="1"/>
      <c r="B10875" s="1"/>
      <c r="C10875" s="2"/>
      <c r="D10875" s="2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3"/>
      <c r="R10875" s="4"/>
      <c r="S10875" s="3"/>
      <c r="U10875" s="1"/>
    </row>
    <row r="10876" spans="1:21" x14ac:dyDescent="0.35">
      <c r="A10876" s="1"/>
      <c r="B10876" s="1"/>
      <c r="C10876" s="2"/>
      <c r="D10876" s="2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3"/>
      <c r="R10876" s="4"/>
      <c r="S10876" s="3"/>
      <c r="U10876" s="1"/>
    </row>
    <row r="10877" spans="1:21" x14ac:dyDescent="0.35">
      <c r="A10877" s="1"/>
      <c r="B10877" s="1"/>
      <c r="C10877" s="2"/>
      <c r="D10877" s="2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3"/>
      <c r="R10877" s="4"/>
      <c r="S10877" s="3"/>
      <c r="U10877" s="1"/>
    </row>
    <row r="10878" spans="1:21" x14ac:dyDescent="0.35">
      <c r="A10878" s="1"/>
      <c r="B10878" s="1"/>
      <c r="C10878" s="2"/>
      <c r="D10878" s="2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3"/>
      <c r="R10878" s="4"/>
      <c r="S10878" s="3"/>
      <c r="U10878" s="1"/>
    </row>
    <row r="10879" spans="1:21" x14ac:dyDescent="0.35">
      <c r="A10879" s="1"/>
      <c r="B10879" s="1"/>
      <c r="C10879" s="2"/>
      <c r="D10879" s="2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3"/>
      <c r="R10879" s="4"/>
      <c r="S10879" s="3"/>
      <c r="U10879" s="1"/>
    </row>
    <row r="10880" spans="1:21" x14ac:dyDescent="0.35">
      <c r="A10880" s="1"/>
      <c r="B10880" s="1"/>
      <c r="C10880" s="2"/>
      <c r="D10880" s="2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3"/>
      <c r="R10880" s="4"/>
      <c r="S10880" s="3"/>
      <c r="U10880" s="1"/>
    </row>
    <row r="10881" spans="1:21" x14ac:dyDescent="0.35">
      <c r="A10881" s="1"/>
      <c r="B10881" s="1"/>
      <c r="C10881" s="2"/>
      <c r="D10881" s="2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3"/>
      <c r="R10881" s="4"/>
      <c r="S10881" s="3"/>
      <c r="U10881" s="1"/>
    </row>
    <row r="10882" spans="1:21" x14ac:dyDescent="0.35">
      <c r="A10882" s="1"/>
      <c r="B10882" s="1"/>
      <c r="C10882" s="2"/>
      <c r="D10882" s="2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3"/>
      <c r="R10882" s="4"/>
      <c r="S10882" s="3"/>
      <c r="U10882" s="1"/>
    </row>
    <row r="10883" spans="1:21" x14ac:dyDescent="0.35">
      <c r="A10883" s="1"/>
      <c r="B10883" s="1"/>
      <c r="C10883" s="2"/>
      <c r="D10883" s="2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3"/>
      <c r="R10883" s="4"/>
      <c r="S10883" s="3"/>
      <c r="U10883" s="1"/>
    </row>
    <row r="10884" spans="1:21" x14ac:dyDescent="0.35">
      <c r="A10884" s="1"/>
      <c r="B10884" s="1"/>
      <c r="C10884" s="2"/>
      <c r="D10884" s="2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3"/>
      <c r="R10884" s="4"/>
      <c r="S10884" s="3"/>
      <c r="U10884" s="1"/>
    </row>
    <row r="10885" spans="1:21" x14ac:dyDescent="0.35">
      <c r="A10885" s="1"/>
      <c r="B10885" s="1"/>
      <c r="C10885" s="2"/>
      <c r="D10885" s="2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3"/>
      <c r="R10885" s="4"/>
      <c r="S10885" s="3"/>
      <c r="U10885" s="1"/>
    </row>
    <row r="10886" spans="1:21" x14ac:dyDescent="0.35">
      <c r="A10886" s="1"/>
      <c r="B10886" s="1"/>
      <c r="C10886" s="2"/>
      <c r="D10886" s="2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3"/>
      <c r="R10886" s="4"/>
      <c r="S10886" s="3"/>
      <c r="U10886" s="1"/>
    </row>
    <row r="10887" spans="1:21" x14ac:dyDescent="0.35">
      <c r="A10887" s="1"/>
      <c r="B10887" s="1"/>
      <c r="C10887" s="2"/>
      <c r="D10887" s="2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3"/>
      <c r="R10887" s="4"/>
      <c r="S10887" s="3"/>
      <c r="U10887" s="1"/>
    </row>
    <row r="10888" spans="1:21" x14ac:dyDescent="0.35">
      <c r="A10888" s="1"/>
      <c r="B10888" s="1"/>
      <c r="C10888" s="2"/>
      <c r="D10888" s="2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3"/>
      <c r="R10888" s="4"/>
      <c r="S10888" s="3"/>
      <c r="U10888" s="1"/>
    </row>
    <row r="10889" spans="1:21" x14ac:dyDescent="0.35">
      <c r="A10889" s="1"/>
      <c r="B10889" s="1"/>
      <c r="C10889" s="2"/>
      <c r="D10889" s="2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3"/>
      <c r="R10889" s="4"/>
      <c r="S10889" s="3"/>
      <c r="U10889" s="1"/>
    </row>
    <row r="10890" spans="1:21" x14ac:dyDescent="0.35">
      <c r="A10890" s="1"/>
      <c r="B10890" s="1"/>
      <c r="C10890" s="2"/>
      <c r="D10890" s="2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3"/>
      <c r="R10890" s="4"/>
      <c r="S10890" s="3"/>
      <c r="U10890" s="1"/>
    </row>
    <row r="10891" spans="1:21" x14ac:dyDescent="0.35">
      <c r="A10891" s="1"/>
      <c r="B10891" s="1"/>
      <c r="C10891" s="2"/>
      <c r="D10891" s="2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3"/>
      <c r="R10891" s="4"/>
      <c r="S10891" s="3"/>
      <c r="U10891" s="1"/>
    </row>
    <row r="10892" spans="1:21" x14ac:dyDescent="0.35">
      <c r="A10892" s="1"/>
      <c r="B10892" s="1"/>
      <c r="C10892" s="2"/>
      <c r="D10892" s="2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3"/>
      <c r="R10892" s="4"/>
      <c r="S10892" s="3"/>
      <c r="U10892" s="1"/>
    </row>
    <row r="10893" spans="1:21" x14ac:dyDescent="0.35">
      <c r="A10893" s="1"/>
      <c r="B10893" s="1"/>
      <c r="C10893" s="2"/>
      <c r="D10893" s="2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3"/>
      <c r="R10893" s="4"/>
      <c r="S10893" s="3"/>
      <c r="U10893" s="1"/>
    </row>
    <row r="10894" spans="1:21" x14ac:dyDescent="0.35">
      <c r="A10894" s="1"/>
      <c r="B10894" s="1"/>
      <c r="C10894" s="2"/>
      <c r="D10894" s="2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3"/>
      <c r="R10894" s="4"/>
      <c r="S10894" s="3"/>
      <c r="U10894" s="1"/>
    </row>
    <row r="10895" spans="1:21" x14ac:dyDescent="0.35">
      <c r="A10895" s="1"/>
      <c r="B10895" s="1"/>
      <c r="C10895" s="2"/>
      <c r="D10895" s="2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3"/>
      <c r="R10895" s="4"/>
      <c r="S10895" s="3"/>
      <c r="U10895" s="1"/>
    </row>
    <row r="10896" spans="1:21" x14ac:dyDescent="0.35">
      <c r="A10896" s="1"/>
      <c r="B10896" s="1"/>
      <c r="C10896" s="2"/>
      <c r="D10896" s="2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3"/>
      <c r="R10896" s="4"/>
      <c r="S10896" s="3"/>
      <c r="U10896" s="1"/>
    </row>
    <row r="10897" spans="1:21" x14ac:dyDescent="0.35">
      <c r="A10897" s="1"/>
      <c r="B10897" s="1"/>
      <c r="C10897" s="2"/>
      <c r="D10897" s="2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3"/>
      <c r="R10897" s="4"/>
      <c r="S10897" s="3"/>
      <c r="U10897" s="1"/>
    </row>
    <row r="10898" spans="1:21" x14ac:dyDescent="0.35">
      <c r="A10898" s="1"/>
      <c r="B10898" s="1"/>
      <c r="C10898" s="2"/>
      <c r="D10898" s="2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3"/>
      <c r="R10898" s="4"/>
      <c r="S10898" s="3"/>
      <c r="U10898" s="1"/>
    </row>
    <row r="10899" spans="1:21" x14ac:dyDescent="0.35">
      <c r="A10899" s="1"/>
      <c r="B10899" s="1"/>
      <c r="C10899" s="2"/>
      <c r="D10899" s="2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3"/>
      <c r="R10899" s="4"/>
      <c r="S10899" s="3"/>
      <c r="U10899" s="1"/>
    </row>
    <row r="10900" spans="1:21" x14ac:dyDescent="0.35">
      <c r="A10900" s="1"/>
      <c r="B10900" s="1"/>
      <c r="C10900" s="2"/>
      <c r="D10900" s="2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3"/>
      <c r="R10900" s="4"/>
      <c r="S10900" s="3"/>
      <c r="U10900" s="1"/>
    </row>
    <row r="10901" spans="1:21" x14ac:dyDescent="0.35">
      <c r="A10901" s="1"/>
      <c r="B10901" s="1"/>
      <c r="C10901" s="2"/>
      <c r="D10901" s="2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3"/>
      <c r="R10901" s="4"/>
      <c r="S10901" s="3"/>
      <c r="U10901" s="1"/>
    </row>
    <row r="10902" spans="1:21" x14ac:dyDescent="0.35">
      <c r="A10902" s="1"/>
      <c r="B10902" s="1"/>
      <c r="C10902" s="2"/>
      <c r="D10902" s="2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3"/>
      <c r="R10902" s="4"/>
      <c r="S10902" s="3"/>
      <c r="U10902" s="1"/>
    </row>
    <row r="10903" spans="1:21" x14ac:dyDescent="0.35">
      <c r="A10903" s="1"/>
      <c r="B10903" s="1"/>
      <c r="C10903" s="2"/>
      <c r="D10903" s="2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3"/>
      <c r="R10903" s="4"/>
      <c r="S10903" s="3"/>
      <c r="U10903" s="1"/>
    </row>
    <row r="10904" spans="1:21" x14ac:dyDescent="0.35">
      <c r="A10904" s="1"/>
      <c r="B10904" s="1"/>
      <c r="C10904" s="2"/>
      <c r="D10904" s="2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3"/>
      <c r="R10904" s="4"/>
      <c r="S10904" s="3"/>
      <c r="U10904" s="1"/>
    </row>
    <row r="10905" spans="1:21" x14ac:dyDescent="0.35">
      <c r="A10905" s="1"/>
      <c r="B10905" s="1"/>
      <c r="C10905" s="2"/>
      <c r="D10905" s="2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3"/>
      <c r="R10905" s="4"/>
      <c r="S10905" s="3"/>
      <c r="U10905" s="1"/>
    </row>
    <row r="10906" spans="1:21" x14ac:dyDescent="0.35">
      <c r="A10906" s="1"/>
      <c r="B10906" s="1"/>
      <c r="C10906" s="2"/>
      <c r="D10906" s="2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3"/>
      <c r="R10906" s="4"/>
      <c r="S10906" s="3"/>
      <c r="U10906" s="1"/>
    </row>
    <row r="10907" spans="1:21" x14ac:dyDescent="0.35">
      <c r="A10907" s="1"/>
      <c r="B10907" s="1"/>
      <c r="C10907" s="2"/>
      <c r="D10907" s="2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3"/>
      <c r="R10907" s="4"/>
      <c r="S10907" s="3"/>
      <c r="U10907" s="1"/>
    </row>
    <row r="10908" spans="1:21" x14ac:dyDescent="0.35">
      <c r="A10908" s="1"/>
      <c r="B10908" s="1"/>
      <c r="C10908" s="2"/>
      <c r="D10908" s="2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3"/>
      <c r="R10908" s="4"/>
      <c r="S10908" s="3"/>
      <c r="U10908" s="1"/>
    </row>
    <row r="10909" spans="1:21" x14ac:dyDescent="0.35">
      <c r="A10909" s="1"/>
      <c r="B10909" s="1"/>
      <c r="C10909" s="2"/>
      <c r="D10909" s="2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3"/>
      <c r="R10909" s="4"/>
      <c r="S10909" s="3"/>
      <c r="U10909" s="1"/>
    </row>
    <row r="10910" spans="1:21" x14ac:dyDescent="0.35">
      <c r="A10910" s="1"/>
      <c r="B10910" s="1"/>
      <c r="C10910" s="2"/>
      <c r="D10910" s="2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3"/>
      <c r="R10910" s="4"/>
      <c r="S10910" s="3"/>
      <c r="U10910" s="1"/>
    </row>
    <row r="10911" spans="1:21" x14ac:dyDescent="0.35">
      <c r="A10911" s="1"/>
      <c r="B10911" s="1"/>
      <c r="C10911" s="2"/>
      <c r="D10911" s="2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3"/>
      <c r="R10911" s="4"/>
      <c r="S10911" s="3"/>
      <c r="U10911" s="1"/>
    </row>
    <row r="10912" spans="1:21" x14ac:dyDescent="0.35">
      <c r="A10912" s="1"/>
      <c r="B10912" s="1"/>
      <c r="C10912" s="2"/>
      <c r="D10912" s="2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3"/>
      <c r="R10912" s="4"/>
      <c r="S10912" s="3"/>
      <c r="U10912" s="1"/>
    </row>
    <row r="10913" spans="1:21" x14ac:dyDescent="0.35">
      <c r="A10913" s="1"/>
      <c r="B10913" s="1"/>
      <c r="C10913" s="2"/>
      <c r="D10913" s="2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3"/>
      <c r="R10913" s="4"/>
      <c r="S10913" s="3"/>
      <c r="U10913" s="1"/>
    </row>
    <row r="10914" spans="1:21" x14ac:dyDescent="0.35">
      <c r="A10914" s="1"/>
      <c r="B10914" s="1"/>
      <c r="C10914" s="2"/>
      <c r="D10914" s="2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3"/>
      <c r="R10914" s="4"/>
      <c r="S10914" s="3"/>
      <c r="U10914" s="1"/>
    </row>
    <row r="10915" spans="1:21" x14ac:dyDescent="0.35">
      <c r="A10915" s="1"/>
      <c r="B10915" s="1"/>
      <c r="C10915" s="2"/>
      <c r="D10915" s="2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3"/>
      <c r="R10915" s="4"/>
      <c r="S10915" s="3"/>
      <c r="U10915" s="1"/>
    </row>
    <row r="10916" spans="1:21" x14ac:dyDescent="0.35">
      <c r="A10916" s="1"/>
      <c r="B10916" s="1"/>
      <c r="C10916" s="2"/>
      <c r="D10916" s="2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3"/>
      <c r="R10916" s="4"/>
      <c r="S10916" s="3"/>
      <c r="U10916" s="1"/>
    </row>
    <row r="10917" spans="1:21" x14ac:dyDescent="0.35">
      <c r="A10917" s="1"/>
      <c r="B10917" s="1"/>
      <c r="C10917" s="2"/>
      <c r="D10917" s="2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3"/>
      <c r="R10917" s="4"/>
      <c r="S10917" s="3"/>
      <c r="U10917" s="1"/>
    </row>
    <row r="10918" spans="1:21" x14ac:dyDescent="0.35">
      <c r="A10918" s="1"/>
      <c r="B10918" s="1"/>
      <c r="C10918" s="2"/>
      <c r="D10918" s="2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3"/>
      <c r="R10918" s="4"/>
      <c r="S10918" s="3"/>
      <c r="U10918" s="1"/>
    </row>
    <row r="10919" spans="1:21" x14ac:dyDescent="0.35">
      <c r="A10919" s="1"/>
      <c r="B10919" s="1"/>
      <c r="C10919" s="2"/>
      <c r="D10919" s="2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3"/>
      <c r="R10919" s="4"/>
      <c r="S10919" s="3"/>
      <c r="U10919" s="1"/>
    </row>
    <row r="10920" spans="1:21" x14ac:dyDescent="0.35">
      <c r="A10920" s="1"/>
      <c r="B10920" s="1"/>
      <c r="C10920" s="2"/>
      <c r="D10920" s="2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3"/>
      <c r="R10920" s="4"/>
      <c r="S10920" s="3"/>
      <c r="U10920" s="1"/>
    </row>
    <row r="10921" spans="1:21" x14ac:dyDescent="0.35">
      <c r="A10921" s="1"/>
      <c r="B10921" s="1"/>
      <c r="C10921" s="2"/>
      <c r="D10921" s="2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3"/>
      <c r="R10921" s="4"/>
      <c r="S10921" s="3"/>
      <c r="U10921" s="1"/>
    </row>
    <row r="10922" spans="1:21" x14ac:dyDescent="0.35">
      <c r="A10922" s="1"/>
      <c r="B10922" s="1"/>
      <c r="C10922" s="2"/>
      <c r="D10922" s="2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3"/>
      <c r="R10922" s="4"/>
      <c r="S10922" s="3"/>
      <c r="U10922" s="1"/>
    </row>
    <row r="10923" spans="1:21" x14ac:dyDescent="0.35">
      <c r="A10923" s="1"/>
      <c r="B10923" s="1"/>
      <c r="C10923" s="2"/>
      <c r="D10923" s="2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3"/>
      <c r="R10923" s="4"/>
      <c r="S10923" s="3"/>
      <c r="U10923" s="1"/>
    </row>
    <row r="10924" spans="1:21" x14ac:dyDescent="0.35">
      <c r="A10924" s="1"/>
      <c r="B10924" s="1"/>
      <c r="C10924" s="2"/>
      <c r="D10924" s="2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3"/>
      <c r="R10924" s="4"/>
      <c r="S10924" s="3"/>
      <c r="U10924" s="1"/>
    </row>
    <row r="10925" spans="1:21" x14ac:dyDescent="0.35">
      <c r="A10925" s="1"/>
      <c r="B10925" s="1"/>
      <c r="C10925" s="2"/>
      <c r="D10925" s="2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3"/>
      <c r="R10925" s="4"/>
      <c r="S10925" s="3"/>
      <c r="U10925" s="1"/>
    </row>
    <row r="10926" spans="1:21" x14ac:dyDescent="0.35">
      <c r="A10926" s="1"/>
      <c r="B10926" s="1"/>
      <c r="C10926" s="2"/>
      <c r="D10926" s="2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3"/>
      <c r="R10926" s="4"/>
      <c r="S10926" s="3"/>
      <c r="U10926" s="1"/>
    </row>
    <row r="10927" spans="1:21" x14ac:dyDescent="0.35">
      <c r="A10927" s="1"/>
      <c r="B10927" s="1"/>
      <c r="C10927" s="2"/>
      <c r="D10927" s="2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3"/>
      <c r="R10927" s="4"/>
      <c r="S10927" s="3"/>
      <c r="U10927" s="1"/>
    </row>
    <row r="10928" spans="1:21" x14ac:dyDescent="0.35">
      <c r="A10928" s="1"/>
      <c r="B10928" s="1"/>
      <c r="C10928" s="2"/>
      <c r="D10928" s="2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3"/>
      <c r="R10928" s="4"/>
      <c r="S10928" s="3"/>
      <c r="U10928" s="1"/>
    </row>
    <row r="10929" spans="1:21" x14ac:dyDescent="0.35">
      <c r="A10929" s="1"/>
      <c r="B10929" s="1"/>
      <c r="C10929" s="2"/>
      <c r="D10929" s="2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3"/>
      <c r="R10929" s="4"/>
      <c r="S10929" s="3"/>
      <c r="U10929" s="1"/>
    </row>
    <row r="10930" spans="1:21" x14ac:dyDescent="0.35">
      <c r="A10930" s="1"/>
      <c r="B10930" s="1"/>
      <c r="C10930" s="2"/>
      <c r="D10930" s="2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3"/>
      <c r="R10930" s="4"/>
      <c r="S10930" s="3"/>
      <c r="U10930" s="1"/>
    </row>
    <row r="10931" spans="1:21" x14ac:dyDescent="0.35">
      <c r="A10931" s="1"/>
      <c r="B10931" s="1"/>
      <c r="C10931" s="2"/>
      <c r="D10931" s="2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3"/>
      <c r="R10931" s="4"/>
      <c r="S10931" s="3"/>
      <c r="U10931" s="1"/>
    </row>
    <row r="10932" spans="1:21" x14ac:dyDescent="0.35">
      <c r="A10932" s="1"/>
      <c r="B10932" s="1"/>
      <c r="C10932" s="2"/>
      <c r="D10932" s="2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3"/>
      <c r="R10932" s="4"/>
      <c r="S10932" s="3"/>
      <c r="U10932" s="1"/>
    </row>
    <row r="10933" spans="1:21" x14ac:dyDescent="0.35">
      <c r="A10933" s="1"/>
      <c r="B10933" s="1"/>
      <c r="C10933" s="2"/>
      <c r="D10933" s="2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3"/>
      <c r="R10933" s="4"/>
      <c r="S10933" s="3"/>
      <c r="U10933" s="1"/>
    </row>
    <row r="10934" spans="1:21" x14ac:dyDescent="0.35">
      <c r="A10934" s="1"/>
      <c r="B10934" s="1"/>
      <c r="C10934" s="2"/>
      <c r="D10934" s="2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3"/>
      <c r="R10934" s="4"/>
      <c r="S10934" s="3"/>
      <c r="U10934" s="1"/>
    </row>
    <row r="10935" spans="1:21" x14ac:dyDescent="0.35">
      <c r="A10935" s="1"/>
      <c r="B10935" s="1"/>
      <c r="C10935" s="2"/>
      <c r="D10935" s="2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3"/>
      <c r="R10935" s="4"/>
      <c r="S10935" s="3"/>
      <c r="U10935" s="1"/>
    </row>
    <row r="10936" spans="1:21" x14ac:dyDescent="0.35">
      <c r="A10936" s="1"/>
      <c r="B10936" s="1"/>
      <c r="C10936" s="2"/>
      <c r="D10936" s="2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3"/>
      <c r="R10936" s="4"/>
      <c r="S10936" s="3"/>
      <c r="U10936" s="1"/>
    </row>
    <row r="10937" spans="1:21" x14ac:dyDescent="0.35">
      <c r="A10937" s="1"/>
      <c r="B10937" s="1"/>
      <c r="C10937" s="2"/>
      <c r="D10937" s="2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3"/>
      <c r="R10937" s="4"/>
      <c r="S10937" s="3"/>
      <c r="U10937" s="1"/>
    </row>
    <row r="10938" spans="1:21" x14ac:dyDescent="0.35">
      <c r="A10938" s="1"/>
      <c r="B10938" s="1"/>
      <c r="C10938" s="2"/>
      <c r="D10938" s="2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3"/>
      <c r="R10938" s="4"/>
      <c r="S10938" s="3"/>
      <c r="U10938" s="1"/>
    </row>
    <row r="10939" spans="1:21" x14ac:dyDescent="0.35">
      <c r="A10939" s="1"/>
      <c r="B10939" s="1"/>
      <c r="C10939" s="2"/>
      <c r="D10939" s="2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3"/>
      <c r="R10939" s="4"/>
      <c r="S10939" s="3"/>
      <c r="U10939" s="1"/>
    </row>
    <row r="10940" spans="1:21" x14ac:dyDescent="0.35">
      <c r="A10940" s="1"/>
      <c r="B10940" s="1"/>
      <c r="C10940" s="2"/>
      <c r="D10940" s="2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3"/>
      <c r="R10940" s="4"/>
      <c r="S10940" s="3"/>
      <c r="U10940" s="1"/>
    </row>
    <row r="10941" spans="1:21" x14ac:dyDescent="0.35">
      <c r="A10941" s="1"/>
      <c r="B10941" s="1"/>
      <c r="C10941" s="2"/>
      <c r="D10941" s="2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3"/>
      <c r="R10941" s="4"/>
      <c r="S10941" s="3"/>
      <c r="U10941" s="1"/>
    </row>
    <row r="10942" spans="1:21" x14ac:dyDescent="0.35">
      <c r="A10942" s="1"/>
      <c r="B10942" s="1"/>
      <c r="C10942" s="2"/>
      <c r="D10942" s="2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3"/>
      <c r="R10942" s="4"/>
      <c r="S10942" s="3"/>
      <c r="U10942" s="1"/>
    </row>
    <row r="10943" spans="1:21" x14ac:dyDescent="0.35">
      <c r="A10943" s="1"/>
      <c r="B10943" s="1"/>
      <c r="C10943" s="2"/>
      <c r="D10943" s="2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3"/>
      <c r="R10943" s="4"/>
      <c r="S10943" s="3"/>
      <c r="U10943" s="1"/>
    </row>
    <row r="10944" spans="1:21" x14ac:dyDescent="0.35">
      <c r="A10944" s="1"/>
      <c r="B10944" s="1"/>
      <c r="C10944" s="2"/>
      <c r="D10944" s="2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3"/>
      <c r="R10944" s="4"/>
      <c r="S10944" s="3"/>
      <c r="U10944" s="1"/>
    </row>
    <row r="10945" spans="1:21" x14ac:dyDescent="0.35">
      <c r="A10945" s="1"/>
      <c r="B10945" s="1"/>
      <c r="C10945" s="2"/>
      <c r="D10945" s="2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3"/>
      <c r="R10945" s="4"/>
      <c r="S10945" s="3"/>
      <c r="U10945" s="1"/>
    </row>
    <row r="10946" spans="1:21" x14ac:dyDescent="0.35">
      <c r="A10946" s="1"/>
      <c r="B10946" s="1"/>
      <c r="C10946" s="2"/>
      <c r="D10946" s="2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3"/>
      <c r="R10946" s="4"/>
      <c r="S10946" s="3"/>
      <c r="U10946" s="1"/>
    </row>
    <row r="10947" spans="1:21" x14ac:dyDescent="0.35">
      <c r="A10947" s="1"/>
      <c r="B10947" s="1"/>
      <c r="C10947" s="2"/>
      <c r="D10947" s="2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3"/>
      <c r="R10947" s="4"/>
      <c r="S10947" s="3"/>
      <c r="U10947" s="1"/>
    </row>
    <row r="10948" spans="1:21" x14ac:dyDescent="0.35">
      <c r="A10948" s="1"/>
      <c r="B10948" s="1"/>
      <c r="C10948" s="2"/>
      <c r="D10948" s="2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3"/>
      <c r="R10948" s="4"/>
      <c r="S10948" s="3"/>
      <c r="U10948" s="1"/>
    </row>
    <row r="10949" spans="1:21" x14ac:dyDescent="0.35">
      <c r="A10949" s="1"/>
      <c r="B10949" s="1"/>
      <c r="C10949" s="2"/>
      <c r="D10949" s="2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3"/>
      <c r="R10949" s="4"/>
      <c r="S10949" s="3"/>
      <c r="U10949" s="1"/>
    </row>
    <row r="10950" spans="1:21" x14ac:dyDescent="0.35">
      <c r="A10950" s="1"/>
      <c r="B10950" s="1"/>
      <c r="C10950" s="2"/>
      <c r="D10950" s="2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3"/>
      <c r="R10950" s="4"/>
      <c r="S10950" s="3"/>
      <c r="U10950" s="1"/>
    </row>
    <row r="10951" spans="1:21" x14ac:dyDescent="0.35">
      <c r="A10951" s="1"/>
      <c r="B10951" s="1"/>
      <c r="C10951" s="2"/>
      <c r="D10951" s="2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3"/>
      <c r="R10951" s="4"/>
      <c r="S10951" s="3"/>
      <c r="U10951" s="1"/>
    </row>
    <row r="10952" spans="1:21" x14ac:dyDescent="0.35">
      <c r="A10952" s="1"/>
      <c r="B10952" s="1"/>
      <c r="C10952" s="2"/>
      <c r="D10952" s="2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3"/>
      <c r="R10952" s="4"/>
      <c r="S10952" s="3"/>
      <c r="U10952" s="1"/>
    </row>
    <row r="10953" spans="1:21" x14ac:dyDescent="0.35">
      <c r="A10953" s="1"/>
      <c r="B10953" s="1"/>
      <c r="C10953" s="2"/>
      <c r="D10953" s="2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3"/>
      <c r="R10953" s="4"/>
      <c r="S10953" s="3"/>
      <c r="U10953" s="1"/>
    </row>
    <row r="10954" spans="1:21" x14ac:dyDescent="0.35">
      <c r="A10954" s="1"/>
      <c r="B10954" s="1"/>
      <c r="C10954" s="2"/>
      <c r="D10954" s="2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3"/>
      <c r="R10954" s="4"/>
      <c r="S10954" s="3"/>
      <c r="U10954" s="1"/>
    </row>
    <row r="10955" spans="1:21" x14ac:dyDescent="0.35">
      <c r="A10955" s="1"/>
      <c r="B10955" s="1"/>
      <c r="C10955" s="2"/>
      <c r="D10955" s="2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3"/>
      <c r="R10955" s="4"/>
      <c r="S10955" s="3"/>
      <c r="U10955" s="1"/>
    </row>
    <row r="10956" spans="1:21" x14ac:dyDescent="0.35">
      <c r="A10956" s="1"/>
      <c r="B10956" s="1"/>
      <c r="C10956" s="2"/>
      <c r="D10956" s="2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3"/>
      <c r="R10956" s="4"/>
      <c r="S10956" s="3"/>
      <c r="U10956" s="1"/>
    </row>
    <row r="10957" spans="1:21" x14ac:dyDescent="0.35">
      <c r="A10957" s="1"/>
      <c r="B10957" s="1"/>
      <c r="C10957" s="2"/>
      <c r="D10957" s="2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3"/>
      <c r="R10957" s="4"/>
      <c r="S10957" s="3"/>
      <c r="U10957" s="1"/>
    </row>
    <row r="10958" spans="1:21" x14ac:dyDescent="0.35">
      <c r="A10958" s="1"/>
      <c r="B10958" s="1"/>
      <c r="C10958" s="2"/>
      <c r="D10958" s="2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3"/>
      <c r="R10958" s="4"/>
      <c r="S10958" s="3"/>
      <c r="U10958" s="1"/>
    </row>
    <row r="10959" spans="1:21" x14ac:dyDescent="0.35">
      <c r="A10959" s="1"/>
      <c r="B10959" s="1"/>
      <c r="C10959" s="2"/>
      <c r="D10959" s="2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3"/>
      <c r="R10959" s="4"/>
      <c r="S10959" s="3"/>
      <c r="U10959" s="1"/>
    </row>
    <row r="10960" spans="1:21" x14ac:dyDescent="0.35">
      <c r="A10960" s="1"/>
      <c r="B10960" s="1"/>
      <c r="C10960" s="2"/>
      <c r="D10960" s="2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3"/>
      <c r="R10960" s="4"/>
      <c r="S10960" s="3"/>
      <c r="U10960" s="1"/>
    </row>
    <row r="10961" spans="1:21" x14ac:dyDescent="0.35">
      <c r="A10961" s="1"/>
      <c r="B10961" s="1"/>
      <c r="C10961" s="2"/>
      <c r="D10961" s="2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3"/>
      <c r="R10961" s="4"/>
      <c r="S10961" s="3"/>
      <c r="U10961" s="1"/>
    </row>
    <row r="10962" spans="1:21" x14ac:dyDescent="0.35">
      <c r="A10962" s="1"/>
      <c r="B10962" s="1"/>
      <c r="C10962" s="2"/>
      <c r="D10962" s="2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3"/>
      <c r="R10962" s="4"/>
      <c r="S10962" s="3"/>
      <c r="U10962" s="1"/>
    </row>
    <row r="10963" spans="1:21" x14ac:dyDescent="0.35">
      <c r="A10963" s="1"/>
      <c r="B10963" s="1"/>
      <c r="C10963" s="2"/>
      <c r="D10963" s="2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3"/>
      <c r="R10963" s="4"/>
      <c r="S10963" s="3"/>
      <c r="U10963" s="1"/>
    </row>
    <row r="10964" spans="1:21" x14ac:dyDescent="0.35">
      <c r="A10964" s="1"/>
      <c r="B10964" s="1"/>
      <c r="C10964" s="2"/>
      <c r="D10964" s="2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3"/>
      <c r="R10964" s="4"/>
      <c r="S10964" s="3"/>
      <c r="U10964" s="1"/>
    </row>
    <row r="10965" spans="1:21" x14ac:dyDescent="0.35">
      <c r="A10965" s="1"/>
      <c r="B10965" s="1"/>
      <c r="C10965" s="2"/>
      <c r="D10965" s="2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3"/>
      <c r="R10965" s="4"/>
      <c r="S10965" s="3"/>
      <c r="U10965" s="1"/>
    </row>
    <row r="10966" spans="1:21" x14ac:dyDescent="0.35">
      <c r="A10966" s="1"/>
      <c r="B10966" s="1"/>
      <c r="C10966" s="2"/>
      <c r="D10966" s="2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3"/>
      <c r="R10966" s="4"/>
      <c r="S10966" s="3"/>
      <c r="U10966" s="1"/>
    </row>
    <row r="10967" spans="1:21" x14ac:dyDescent="0.35">
      <c r="A10967" s="1"/>
      <c r="B10967" s="1"/>
      <c r="C10967" s="2"/>
      <c r="D10967" s="2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3"/>
      <c r="R10967" s="4"/>
      <c r="S10967" s="3"/>
      <c r="U10967" s="1"/>
    </row>
    <row r="10968" spans="1:21" x14ac:dyDescent="0.35">
      <c r="A10968" s="1"/>
      <c r="B10968" s="1"/>
      <c r="C10968" s="2"/>
      <c r="D10968" s="2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3"/>
      <c r="R10968" s="4"/>
      <c r="S10968" s="3"/>
      <c r="U10968" s="1"/>
    </row>
    <row r="10969" spans="1:21" x14ac:dyDescent="0.35">
      <c r="A10969" s="1"/>
      <c r="B10969" s="1"/>
      <c r="C10969" s="2"/>
      <c r="D10969" s="2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3"/>
      <c r="R10969" s="4"/>
      <c r="S10969" s="3"/>
      <c r="U10969" s="1"/>
    </row>
    <row r="10970" spans="1:21" x14ac:dyDescent="0.35">
      <c r="A10970" s="1"/>
      <c r="B10970" s="1"/>
      <c r="C10970" s="2"/>
      <c r="D10970" s="2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3"/>
      <c r="R10970" s="4"/>
      <c r="S10970" s="3"/>
      <c r="U10970" s="1"/>
    </row>
    <row r="10971" spans="1:21" x14ac:dyDescent="0.35">
      <c r="A10971" s="1"/>
      <c r="B10971" s="1"/>
      <c r="C10971" s="2"/>
      <c r="D10971" s="2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3"/>
      <c r="R10971" s="4"/>
      <c r="S10971" s="3"/>
      <c r="U10971" s="1"/>
    </row>
    <row r="10972" spans="1:21" x14ac:dyDescent="0.35">
      <c r="A10972" s="1"/>
      <c r="B10972" s="1"/>
      <c r="C10972" s="2"/>
      <c r="D10972" s="2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3"/>
      <c r="R10972" s="4"/>
      <c r="S10972" s="3"/>
      <c r="U10972" s="1"/>
    </row>
    <row r="10973" spans="1:21" x14ac:dyDescent="0.35">
      <c r="A10973" s="1"/>
      <c r="B10973" s="1"/>
      <c r="C10973" s="2"/>
      <c r="D10973" s="2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3"/>
      <c r="R10973" s="4"/>
      <c r="S10973" s="3"/>
      <c r="U10973" s="1"/>
    </row>
    <row r="10974" spans="1:21" x14ac:dyDescent="0.35">
      <c r="A10974" s="1"/>
      <c r="B10974" s="1"/>
      <c r="C10974" s="2"/>
      <c r="D10974" s="2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3"/>
      <c r="R10974" s="4"/>
      <c r="S10974" s="3"/>
      <c r="U10974" s="1"/>
    </row>
    <row r="10975" spans="1:21" x14ac:dyDescent="0.35">
      <c r="A10975" s="1"/>
      <c r="B10975" s="1"/>
      <c r="C10975" s="2"/>
      <c r="D10975" s="2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3"/>
      <c r="R10975" s="4"/>
      <c r="S10975" s="3"/>
      <c r="U10975" s="1"/>
    </row>
    <row r="10976" spans="1:21" x14ac:dyDescent="0.35">
      <c r="A10976" s="1"/>
      <c r="B10976" s="1"/>
      <c r="C10976" s="2"/>
      <c r="D10976" s="2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3"/>
      <c r="R10976" s="4"/>
      <c r="S10976" s="3"/>
      <c r="U10976" s="1"/>
    </row>
    <row r="10977" spans="1:21" x14ac:dyDescent="0.35">
      <c r="A10977" s="1"/>
      <c r="B10977" s="1"/>
      <c r="C10977" s="2"/>
      <c r="D10977" s="2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3"/>
      <c r="R10977" s="4"/>
      <c r="S10977" s="3"/>
      <c r="U10977" s="1"/>
    </row>
    <row r="10978" spans="1:21" x14ac:dyDescent="0.35">
      <c r="A10978" s="1"/>
      <c r="B10978" s="1"/>
      <c r="C10978" s="2"/>
      <c r="D10978" s="2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3"/>
      <c r="R10978" s="4"/>
      <c r="S10978" s="3"/>
      <c r="U10978" s="1"/>
    </row>
    <row r="10979" spans="1:21" x14ac:dyDescent="0.35">
      <c r="A10979" s="1"/>
      <c r="B10979" s="1"/>
      <c r="C10979" s="2"/>
      <c r="D10979" s="2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3"/>
      <c r="R10979" s="4"/>
      <c r="S10979" s="3"/>
      <c r="U10979" s="1"/>
    </row>
    <row r="10980" spans="1:21" x14ac:dyDescent="0.35">
      <c r="A10980" s="1"/>
      <c r="B10980" s="1"/>
      <c r="C10980" s="2"/>
      <c r="D10980" s="2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3"/>
      <c r="R10980" s="4"/>
      <c r="S10980" s="3"/>
      <c r="U10980" s="1"/>
    </row>
    <row r="10981" spans="1:21" x14ac:dyDescent="0.35">
      <c r="A10981" s="1"/>
      <c r="B10981" s="1"/>
      <c r="C10981" s="2"/>
      <c r="D10981" s="2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3"/>
      <c r="R10981" s="4"/>
      <c r="S10981" s="3"/>
      <c r="U10981" s="1"/>
    </row>
    <row r="10982" spans="1:21" x14ac:dyDescent="0.35">
      <c r="A10982" s="1"/>
      <c r="B10982" s="1"/>
      <c r="C10982" s="2"/>
      <c r="D10982" s="2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3"/>
      <c r="R10982" s="4"/>
      <c r="S10982" s="3"/>
      <c r="U10982" s="1"/>
    </row>
    <row r="10983" spans="1:21" x14ac:dyDescent="0.35">
      <c r="A10983" s="1"/>
      <c r="B10983" s="1"/>
      <c r="C10983" s="2"/>
      <c r="D10983" s="2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3"/>
      <c r="R10983" s="4"/>
      <c r="S10983" s="3"/>
      <c r="U10983" s="1"/>
    </row>
    <row r="10984" spans="1:21" x14ac:dyDescent="0.35">
      <c r="A10984" s="1"/>
      <c r="B10984" s="1"/>
      <c r="C10984" s="2"/>
      <c r="D10984" s="2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3"/>
      <c r="R10984" s="4"/>
      <c r="S10984" s="3"/>
      <c r="U10984" s="1"/>
    </row>
    <row r="10985" spans="1:21" x14ac:dyDescent="0.35">
      <c r="A10985" s="1"/>
      <c r="B10985" s="1"/>
      <c r="C10985" s="2"/>
      <c r="D10985" s="2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3"/>
      <c r="R10985" s="4"/>
      <c r="S10985" s="3"/>
      <c r="U10985" s="1"/>
    </row>
    <row r="10986" spans="1:21" x14ac:dyDescent="0.35">
      <c r="A10986" s="1"/>
      <c r="B10986" s="1"/>
      <c r="C10986" s="2"/>
      <c r="D10986" s="2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3"/>
      <c r="R10986" s="4"/>
      <c r="S10986" s="3"/>
      <c r="U10986" s="1"/>
    </row>
    <row r="10987" spans="1:21" x14ac:dyDescent="0.35">
      <c r="A10987" s="1"/>
      <c r="B10987" s="1"/>
      <c r="C10987" s="2"/>
      <c r="D10987" s="2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3"/>
      <c r="R10987" s="4"/>
      <c r="S10987" s="3"/>
      <c r="U10987" s="1"/>
    </row>
    <row r="10988" spans="1:21" x14ac:dyDescent="0.35">
      <c r="A10988" s="1"/>
      <c r="B10988" s="1"/>
      <c r="C10988" s="2"/>
      <c r="D10988" s="2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3"/>
      <c r="R10988" s="4"/>
      <c r="S10988" s="3"/>
      <c r="U10988" s="1"/>
    </row>
    <row r="10989" spans="1:21" x14ac:dyDescent="0.35">
      <c r="A10989" s="1"/>
      <c r="B10989" s="1"/>
      <c r="C10989" s="2"/>
      <c r="D10989" s="2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3"/>
      <c r="R10989" s="4"/>
      <c r="S10989" s="3"/>
      <c r="U10989" s="1"/>
    </row>
    <row r="10990" spans="1:21" x14ac:dyDescent="0.35">
      <c r="A10990" s="1"/>
      <c r="B10990" s="1"/>
      <c r="C10990" s="2"/>
      <c r="D10990" s="2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3"/>
      <c r="R10990" s="4"/>
      <c r="S10990" s="3"/>
      <c r="U10990" s="1"/>
    </row>
    <row r="10991" spans="1:21" x14ac:dyDescent="0.35">
      <c r="A10991" s="1"/>
      <c r="B10991" s="1"/>
      <c r="C10991" s="2"/>
      <c r="D10991" s="2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3"/>
      <c r="R10991" s="4"/>
      <c r="S10991" s="3"/>
      <c r="U10991" s="1"/>
    </row>
    <row r="10992" spans="1:21" x14ac:dyDescent="0.35">
      <c r="A10992" s="1"/>
      <c r="B10992" s="1"/>
      <c r="C10992" s="2"/>
      <c r="D10992" s="2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3"/>
      <c r="R10992" s="4"/>
      <c r="S10992" s="3"/>
      <c r="U10992" s="1"/>
    </row>
    <row r="10993" spans="1:21" x14ac:dyDescent="0.35">
      <c r="A10993" s="1"/>
      <c r="B10993" s="1"/>
      <c r="C10993" s="2"/>
      <c r="D10993" s="2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3"/>
      <c r="R10993" s="4"/>
      <c r="S10993" s="3"/>
      <c r="U10993" s="1"/>
    </row>
    <row r="10994" spans="1:21" x14ac:dyDescent="0.35">
      <c r="A10994" s="1"/>
      <c r="B10994" s="1"/>
      <c r="C10994" s="2"/>
      <c r="D10994" s="2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3"/>
      <c r="R10994" s="4"/>
      <c r="S10994" s="3"/>
      <c r="U10994" s="1"/>
    </row>
    <row r="10995" spans="1:21" x14ac:dyDescent="0.35">
      <c r="A10995" s="1"/>
      <c r="B10995" s="1"/>
      <c r="C10995" s="2"/>
      <c r="D10995" s="2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3"/>
      <c r="R10995" s="4"/>
      <c r="S10995" s="3"/>
      <c r="U10995" s="1"/>
    </row>
    <row r="10996" spans="1:21" x14ac:dyDescent="0.35">
      <c r="A10996" s="1"/>
      <c r="B10996" s="1"/>
      <c r="C10996" s="2"/>
      <c r="D10996" s="2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3"/>
      <c r="R10996" s="4"/>
      <c r="S10996" s="3"/>
      <c r="U10996" s="1"/>
    </row>
    <row r="10997" spans="1:21" x14ac:dyDescent="0.35">
      <c r="A10997" s="1"/>
      <c r="B10997" s="1"/>
      <c r="C10997" s="2"/>
      <c r="D10997" s="2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3"/>
      <c r="R10997" s="4"/>
      <c r="S10997" s="3"/>
      <c r="U10997" s="1"/>
    </row>
    <row r="10998" spans="1:21" x14ac:dyDescent="0.35">
      <c r="A10998" s="1"/>
      <c r="B10998" s="1"/>
      <c r="C10998" s="2"/>
      <c r="D10998" s="2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3"/>
      <c r="R10998" s="4"/>
      <c r="S10998" s="3"/>
      <c r="U10998" s="1"/>
    </row>
    <row r="10999" spans="1:21" x14ac:dyDescent="0.35">
      <c r="A10999" s="1"/>
      <c r="B10999" s="1"/>
      <c r="C10999" s="2"/>
      <c r="D10999" s="2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3"/>
      <c r="R10999" s="4"/>
      <c r="S10999" s="3"/>
      <c r="U10999" s="1"/>
    </row>
    <row r="11000" spans="1:21" x14ac:dyDescent="0.35">
      <c r="A11000" s="1"/>
      <c r="B11000" s="1"/>
      <c r="C11000" s="2"/>
      <c r="D11000" s="2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3"/>
      <c r="R11000" s="4"/>
      <c r="S11000" s="3"/>
      <c r="U11000" s="1"/>
    </row>
    <row r="11001" spans="1:21" x14ac:dyDescent="0.35">
      <c r="A11001" s="1"/>
      <c r="B11001" s="1"/>
      <c r="C11001" s="2"/>
      <c r="D11001" s="2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3"/>
      <c r="R11001" s="4"/>
      <c r="S11001" s="3"/>
      <c r="U11001" s="1"/>
    </row>
    <row r="11002" spans="1:21" x14ac:dyDescent="0.35">
      <c r="A11002" s="1"/>
      <c r="B11002" s="1"/>
      <c r="C11002" s="2"/>
      <c r="D11002" s="2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3"/>
      <c r="R11002" s="4"/>
      <c r="S11002" s="3"/>
      <c r="U11002" s="1"/>
    </row>
    <row r="11003" spans="1:21" x14ac:dyDescent="0.35">
      <c r="A11003" s="1"/>
      <c r="B11003" s="1"/>
      <c r="C11003" s="2"/>
      <c r="D11003" s="2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3"/>
      <c r="R11003" s="4"/>
      <c r="S11003" s="3"/>
      <c r="U11003" s="1"/>
    </row>
    <row r="11004" spans="1:21" x14ac:dyDescent="0.35">
      <c r="A11004" s="1"/>
      <c r="B11004" s="1"/>
      <c r="C11004" s="2"/>
      <c r="D11004" s="2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3"/>
      <c r="R11004" s="4"/>
      <c r="S11004" s="3"/>
      <c r="U11004" s="1"/>
    </row>
    <row r="11005" spans="1:21" x14ac:dyDescent="0.35">
      <c r="A11005" s="1"/>
      <c r="B11005" s="1"/>
      <c r="C11005" s="2"/>
      <c r="D11005" s="2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3"/>
      <c r="R11005" s="4"/>
      <c r="S11005" s="3"/>
      <c r="U11005" s="1"/>
    </row>
    <row r="11006" spans="1:21" x14ac:dyDescent="0.35">
      <c r="A11006" s="1"/>
      <c r="B11006" s="1"/>
      <c r="C11006" s="2"/>
      <c r="D11006" s="2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3"/>
      <c r="R11006" s="4"/>
      <c r="S11006" s="3"/>
      <c r="U11006" s="1"/>
    </row>
    <row r="11007" spans="1:21" x14ac:dyDescent="0.35">
      <c r="A11007" s="1"/>
      <c r="B11007" s="1"/>
      <c r="C11007" s="2"/>
      <c r="D11007" s="2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3"/>
      <c r="R11007" s="4"/>
      <c r="S11007" s="3"/>
      <c r="U11007" s="1"/>
    </row>
    <row r="11008" spans="1:21" x14ac:dyDescent="0.35">
      <c r="A11008" s="1"/>
      <c r="B11008" s="1"/>
      <c r="C11008" s="2"/>
      <c r="D11008" s="2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3"/>
      <c r="R11008" s="4"/>
      <c r="S11008" s="3"/>
      <c r="U11008" s="1"/>
    </row>
    <row r="11009" spans="1:21" x14ac:dyDescent="0.35">
      <c r="A11009" s="1"/>
      <c r="B11009" s="1"/>
      <c r="C11009" s="2"/>
      <c r="D11009" s="2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3"/>
      <c r="R11009" s="4"/>
      <c r="S11009" s="3"/>
      <c r="U11009" s="1"/>
    </row>
    <row r="11010" spans="1:21" x14ac:dyDescent="0.35">
      <c r="A11010" s="1"/>
      <c r="B11010" s="1"/>
      <c r="C11010" s="2"/>
      <c r="D11010" s="2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3"/>
      <c r="R11010" s="4"/>
      <c r="S11010" s="3"/>
      <c r="U11010" s="1"/>
    </row>
    <row r="11011" spans="1:21" x14ac:dyDescent="0.35">
      <c r="A11011" s="1"/>
      <c r="B11011" s="1"/>
      <c r="C11011" s="2"/>
      <c r="D11011" s="2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3"/>
      <c r="R11011" s="4"/>
      <c r="S11011" s="3"/>
      <c r="U11011" s="1"/>
    </row>
    <row r="11012" spans="1:21" x14ac:dyDescent="0.35">
      <c r="A11012" s="1"/>
      <c r="B11012" s="1"/>
      <c r="C11012" s="2"/>
      <c r="D11012" s="2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3"/>
      <c r="R11012" s="4"/>
      <c r="S11012" s="3"/>
      <c r="U11012" s="1"/>
    </row>
    <row r="11013" spans="1:21" x14ac:dyDescent="0.35">
      <c r="A11013" s="1"/>
      <c r="B11013" s="1"/>
      <c r="C11013" s="2"/>
      <c r="D11013" s="2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3"/>
      <c r="R11013" s="4"/>
      <c r="S11013" s="3"/>
      <c r="U11013" s="1"/>
    </row>
    <row r="11014" spans="1:21" x14ac:dyDescent="0.35">
      <c r="A11014" s="1"/>
      <c r="B11014" s="1"/>
      <c r="C11014" s="2"/>
      <c r="D11014" s="2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3"/>
      <c r="R11014" s="4"/>
      <c r="S11014" s="3"/>
      <c r="U11014" s="1"/>
    </row>
    <row r="11015" spans="1:21" x14ac:dyDescent="0.35">
      <c r="A11015" s="1"/>
      <c r="B11015" s="1"/>
      <c r="C11015" s="2"/>
      <c r="D11015" s="2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3"/>
      <c r="R11015" s="4"/>
      <c r="S11015" s="3"/>
      <c r="U11015" s="1"/>
    </row>
    <row r="11016" spans="1:21" x14ac:dyDescent="0.35">
      <c r="A11016" s="1"/>
      <c r="B11016" s="1"/>
      <c r="C11016" s="2"/>
      <c r="D11016" s="2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3"/>
      <c r="R11016" s="4"/>
      <c r="S11016" s="3"/>
      <c r="U11016" s="1"/>
    </row>
    <row r="11017" spans="1:21" x14ac:dyDescent="0.35">
      <c r="A11017" s="1"/>
      <c r="B11017" s="1"/>
      <c r="C11017" s="2"/>
      <c r="D11017" s="2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3"/>
      <c r="R11017" s="4"/>
      <c r="S11017" s="3"/>
      <c r="U11017" s="1"/>
    </row>
    <row r="11018" spans="1:21" x14ac:dyDescent="0.35">
      <c r="A11018" s="1"/>
      <c r="B11018" s="1"/>
      <c r="C11018" s="2"/>
      <c r="D11018" s="2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3"/>
      <c r="R11018" s="4"/>
      <c r="S11018" s="3"/>
      <c r="U11018" s="1"/>
    </row>
    <row r="11019" spans="1:21" x14ac:dyDescent="0.35">
      <c r="A11019" s="1"/>
      <c r="B11019" s="1"/>
      <c r="C11019" s="2"/>
      <c r="D11019" s="2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3"/>
      <c r="R11019" s="4"/>
      <c r="S11019" s="3"/>
      <c r="U11019" s="1"/>
    </row>
    <row r="11020" spans="1:21" x14ac:dyDescent="0.35">
      <c r="A11020" s="1"/>
      <c r="B11020" s="1"/>
      <c r="C11020" s="2"/>
      <c r="D11020" s="2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3"/>
      <c r="R11020" s="4"/>
      <c r="S11020" s="3"/>
      <c r="U11020" s="1"/>
    </row>
    <row r="11021" spans="1:21" x14ac:dyDescent="0.35">
      <c r="A11021" s="1"/>
      <c r="B11021" s="1"/>
      <c r="C11021" s="2"/>
      <c r="D11021" s="2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3"/>
      <c r="R11021" s="4"/>
      <c r="S11021" s="3"/>
      <c r="U11021" s="1"/>
    </row>
    <row r="11022" spans="1:21" x14ac:dyDescent="0.35">
      <c r="A11022" s="1"/>
      <c r="B11022" s="1"/>
      <c r="C11022" s="2"/>
      <c r="D11022" s="2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3"/>
      <c r="R11022" s="4"/>
      <c r="S11022" s="3"/>
      <c r="U11022" s="1"/>
    </row>
    <row r="11023" spans="1:21" x14ac:dyDescent="0.35">
      <c r="A11023" s="1"/>
      <c r="B11023" s="1"/>
      <c r="C11023" s="2"/>
      <c r="D11023" s="2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3"/>
      <c r="R11023" s="4"/>
      <c r="S11023" s="3"/>
      <c r="U11023" s="1"/>
    </row>
    <row r="11024" spans="1:21" x14ac:dyDescent="0.35">
      <c r="A11024" s="1"/>
      <c r="B11024" s="1"/>
      <c r="C11024" s="2"/>
      <c r="D11024" s="2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3"/>
      <c r="R11024" s="4"/>
      <c r="S11024" s="3"/>
      <c r="U11024" s="1"/>
    </row>
    <row r="11025" spans="1:21" x14ac:dyDescent="0.35">
      <c r="A11025" s="1"/>
      <c r="B11025" s="1"/>
      <c r="C11025" s="2"/>
      <c r="D11025" s="2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3"/>
      <c r="R11025" s="4"/>
      <c r="S11025" s="3"/>
      <c r="U11025" s="1"/>
    </row>
    <row r="11026" spans="1:21" x14ac:dyDescent="0.35">
      <c r="A11026" s="1"/>
      <c r="B11026" s="1"/>
      <c r="C11026" s="2"/>
      <c r="D11026" s="2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3"/>
      <c r="R11026" s="4"/>
      <c r="S11026" s="3"/>
      <c r="U11026" s="1"/>
    </row>
    <row r="11027" spans="1:21" x14ac:dyDescent="0.35">
      <c r="A11027" s="1"/>
      <c r="B11027" s="1"/>
      <c r="C11027" s="2"/>
      <c r="D11027" s="2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3"/>
      <c r="R11027" s="4"/>
      <c r="S11027" s="3"/>
      <c r="U11027" s="1"/>
    </row>
    <row r="11028" spans="1:21" x14ac:dyDescent="0.35">
      <c r="A11028" s="1"/>
      <c r="B11028" s="1"/>
      <c r="C11028" s="2"/>
      <c r="D11028" s="2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3"/>
      <c r="R11028" s="4"/>
      <c r="S11028" s="3"/>
      <c r="U11028" s="1"/>
    </row>
    <row r="11029" spans="1:21" x14ac:dyDescent="0.35">
      <c r="A11029" s="1"/>
      <c r="B11029" s="1"/>
      <c r="C11029" s="2"/>
      <c r="D11029" s="2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3"/>
      <c r="R11029" s="4"/>
      <c r="S11029" s="3"/>
      <c r="U11029" s="1"/>
    </row>
    <row r="11030" spans="1:21" x14ac:dyDescent="0.35">
      <c r="A11030" s="1"/>
      <c r="B11030" s="1"/>
      <c r="C11030" s="2"/>
      <c r="D11030" s="2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3"/>
      <c r="R11030" s="4"/>
      <c r="S11030" s="3"/>
      <c r="U11030" s="1"/>
    </row>
    <row r="11031" spans="1:21" x14ac:dyDescent="0.35">
      <c r="A11031" s="1"/>
      <c r="B11031" s="1"/>
      <c r="C11031" s="2"/>
      <c r="D11031" s="2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3"/>
      <c r="R11031" s="4"/>
      <c r="S11031" s="3"/>
      <c r="U11031" s="1"/>
    </row>
    <row r="11032" spans="1:21" x14ac:dyDescent="0.35">
      <c r="A11032" s="1"/>
      <c r="B11032" s="1"/>
      <c r="C11032" s="2"/>
      <c r="D11032" s="2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3"/>
      <c r="R11032" s="4"/>
      <c r="S11032" s="3"/>
      <c r="U11032" s="1"/>
    </row>
    <row r="11033" spans="1:21" x14ac:dyDescent="0.35">
      <c r="A11033" s="1"/>
      <c r="B11033" s="1"/>
      <c r="C11033" s="2"/>
      <c r="D11033" s="2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3"/>
      <c r="R11033" s="4"/>
      <c r="S11033" s="3"/>
      <c r="U11033" s="1"/>
    </row>
    <row r="11034" spans="1:21" x14ac:dyDescent="0.35">
      <c r="A11034" s="1"/>
      <c r="B11034" s="1"/>
      <c r="C11034" s="2"/>
      <c r="D11034" s="2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3"/>
      <c r="R11034" s="4"/>
      <c r="S11034" s="3"/>
      <c r="U11034" s="1"/>
    </row>
    <row r="11035" spans="1:21" x14ac:dyDescent="0.35">
      <c r="A11035" s="1"/>
      <c r="B11035" s="1"/>
      <c r="C11035" s="2"/>
      <c r="D11035" s="2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3"/>
      <c r="R11035" s="4"/>
      <c r="S11035" s="3"/>
      <c r="U11035" s="1"/>
    </row>
    <row r="11036" spans="1:21" x14ac:dyDescent="0.35">
      <c r="A11036" s="1"/>
      <c r="B11036" s="1"/>
      <c r="C11036" s="2"/>
      <c r="D11036" s="2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3"/>
      <c r="R11036" s="4"/>
      <c r="S11036" s="3"/>
      <c r="U11036" s="1"/>
    </row>
    <row r="11037" spans="1:21" x14ac:dyDescent="0.35">
      <c r="A11037" s="1"/>
      <c r="B11037" s="1"/>
      <c r="C11037" s="2"/>
      <c r="D11037" s="2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3"/>
      <c r="R11037" s="4"/>
      <c r="S11037" s="3"/>
      <c r="U11037" s="1"/>
    </row>
    <row r="11038" spans="1:21" x14ac:dyDescent="0.35">
      <c r="A11038" s="1"/>
      <c r="B11038" s="1"/>
      <c r="C11038" s="2"/>
      <c r="D11038" s="2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3"/>
      <c r="R11038" s="4"/>
      <c r="S11038" s="3"/>
      <c r="U11038" s="1"/>
    </row>
    <row r="11039" spans="1:21" x14ac:dyDescent="0.35">
      <c r="A11039" s="1"/>
      <c r="B11039" s="1"/>
      <c r="C11039" s="2"/>
      <c r="D11039" s="2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3"/>
      <c r="R11039" s="4"/>
      <c r="S11039" s="3"/>
      <c r="U11039" s="1"/>
    </row>
    <row r="11040" spans="1:21" x14ac:dyDescent="0.35">
      <c r="A11040" s="1"/>
      <c r="B11040" s="1"/>
      <c r="C11040" s="2"/>
      <c r="D11040" s="2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3"/>
      <c r="R11040" s="4"/>
      <c r="S11040" s="3"/>
      <c r="U11040" s="1"/>
    </row>
    <row r="11041" spans="1:21" x14ac:dyDescent="0.35">
      <c r="A11041" s="1"/>
      <c r="B11041" s="1"/>
      <c r="C11041" s="2"/>
      <c r="D11041" s="2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3"/>
      <c r="R11041" s="4"/>
      <c r="S11041" s="3"/>
      <c r="U11041" s="1"/>
    </row>
    <row r="11042" spans="1:21" x14ac:dyDescent="0.35">
      <c r="A11042" s="1"/>
      <c r="B11042" s="1"/>
      <c r="C11042" s="2"/>
      <c r="D11042" s="2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3"/>
      <c r="R11042" s="4"/>
      <c r="S11042" s="3"/>
      <c r="U11042" s="1"/>
    </row>
    <row r="11043" spans="1:21" x14ac:dyDescent="0.35">
      <c r="A11043" s="1"/>
      <c r="B11043" s="1"/>
      <c r="C11043" s="2"/>
      <c r="D11043" s="2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3"/>
      <c r="R11043" s="4"/>
      <c r="S11043" s="3"/>
      <c r="U11043" s="1"/>
    </row>
    <row r="11044" spans="1:21" x14ac:dyDescent="0.35">
      <c r="A11044" s="1"/>
      <c r="B11044" s="1"/>
      <c r="C11044" s="2"/>
      <c r="D11044" s="2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3"/>
      <c r="R11044" s="4"/>
      <c r="S11044" s="3"/>
      <c r="U11044" s="1"/>
    </row>
    <row r="11045" spans="1:21" x14ac:dyDescent="0.35">
      <c r="A11045" s="1"/>
      <c r="B11045" s="1"/>
      <c r="C11045" s="2"/>
      <c r="D11045" s="2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3"/>
      <c r="R11045" s="4"/>
      <c r="S11045" s="3"/>
      <c r="U11045" s="1"/>
    </row>
    <row r="11046" spans="1:21" x14ac:dyDescent="0.35">
      <c r="A11046" s="1"/>
      <c r="B11046" s="1"/>
      <c r="C11046" s="2"/>
      <c r="D11046" s="2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3"/>
      <c r="R11046" s="4"/>
      <c r="S11046" s="3"/>
      <c r="U11046" s="1"/>
    </row>
    <row r="11047" spans="1:21" x14ac:dyDescent="0.35">
      <c r="A11047" s="1"/>
      <c r="B11047" s="1"/>
      <c r="C11047" s="2"/>
      <c r="D11047" s="2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3"/>
      <c r="R11047" s="4"/>
      <c r="S11047" s="3"/>
      <c r="U11047" s="1"/>
    </row>
    <row r="11048" spans="1:21" x14ac:dyDescent="0.35">
      <c r="A11048" s="1"/>
      <c r="B11048" s="1"/>
      <c r="C11048" s="2"/>
      <c r="D11048" s="2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3"/>
      <c r="R11048" s="4"/>
      <c r="S11048" s="3"/>
      <c r="U11048" s="1"/>
    </row>
    <row r="11049" spans="1:21" x14ac:dyDescent="0.35">
      <c r="A11049" s="1"/>
      <c r="B11049" s="1"/>
      <c r="C11049" s="2"/>
      <c r="D11049" s="2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3"/>
      <c r="R11049" s="4"/>
      <c r="S11049" s="3"/>
      <c r="U11049" s="1"/>
    </row>
    <row r="11050" spans="1:21" x14ac:dyDescent="0.35">
      <c r="A11050" s="1"/>
      <c r="B11050" s="1"/>
      <c r="C11050" s="2"/>
      <c r="D11050" s="2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3"/>
      <c r="R11050" s="4"/>
      <c r="S11050" s="3"/>
      <c r="U11050" s="1"/>
    </row>
    <row r="11051" spans="1:21" x14ac:dyDescent="0.35">
      <c r="A11051" s="1"/>
      <c r="B11051" s="1"/>
      <c r="C11051" s="2"/>
      <c r="D11051" s="2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3"/>
      <c r="R11051" s="4"/>
      <c r="S11051" s="3"/>
      <c r="U11051" s="1"/>
    </row>
    <row r="11052" spans="1:21" x14ac:dyDescent="0.35">
      <c r="A11052" s="1"/>
      <c r="B11052" s="1"/>
      <c r="C11052" s="2"/>
      <c r="D11052" s="2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3"/>
      <c r="R11052" s="4"/>
      <c r="S11052" s="3"/>
      <c r="U11052" s="1"/>
    </row>
    <row r="11053" spans="1:21" x14ac:dyDescent="0.35">
      <c r="A11053" s="1"/>
      <c r="B11053" s="1"/>
      <c r="C11053" s="2"/>
      <c r="D11053" s="2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3"/>
      <c r="R11053" s="4"/>
      <c r="S11053" s="3"/>
      <c r="U11053" s="1"/>
    </row>
    <row r="11054" spans="1:21" x14ac:dyDescent="0.35">
      <c r="A11054" s="1"/>
      <c r="B11054" s="1"/>
      <c r="C11054" s="2"/>
      <c r="D11054" s="2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3"/>
      <c r="R11054" s="4"/>
      <c r="S11054" s="3"/>
      <c r="U11054" s="1"/>
    </row>
    <row r="11055" spans="1:21" x14ac:dyDescent="0.35">
      <c r="A11055" s="1"/>
      <c r="B11055" s="1"/>
      <c r="C11055" s="2"/>
      <c r="D11055" s="2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3"/>
      <c r="R11055" s="4"/>
      <c r="S11055" s="3"/>
      <c r="U11055" s="1"/>
    </row>
    <row r="11056" spans="1:21" x14ac:dyDescent="0.35">
      <c r="A11056" s="1"/>
      <c r="B11056" s="1"/>
      <c r="C11056" s="2"/>
      <c r="D11056" s="2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3"/>
      <c r="R11056" s="4"/>
      <c r="S11056" s="3"/>
      <c r="U11056" s="1"/>
    </row>
    <row r="11057" spans="1:21" x14ac:dyDescent="0.35">
      <c r="A11057" s="1"/>
      <c r="B11057" s="1"/>
      <c r="C11057" s="2"/>
      <c r="D11057" s="2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3"/>
      <c r="R11057" s="4"/>
      <c r="S11057" s="3"/>
      <c r="U11057" s="1"/>
    </row>
    <row r="11058" spans="1:21" x14ac:dyDescent="0.35">
      <c r="A11058" s="1"/>
      <c r="B11058" s="1"/>
      <c r="C11058" s="2"/>
      <c r="D11058" s="2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3"/>
      <c r="R11058" s="4"/>
      <c r="S11058" s="3"/>
      <c r="U11058" s="1"/>
    </row>
    <row r="11059" spans="1:21" x14ac:dyDescent="0.35">
      <c r="A11059" s="1"/>
      <c r="B11059" s="1"/>
      <c r="C11059" s="2"/>
      <c r="D11059" s="2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3"/>
      <c r="R11059" s="4"/>
      <c r="S11059" s="3"/>
      <c r="U11059" s="1"/>
    </row>
    <row r="11060" spans="1:21" x14ac:dyDescent="0.35">
      <c r="A11060" s="1"/>
      <c r="B11060" s="1"/>
      <c r="C11060" s="2"/>
      <c r="D11060" s="2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3"/>
      <c r="R11060" s="4"/>
      <c r="S11060" s="3"/>
      <c r="U11060" s="1"/>
    </row>
    <row r="11061" spans="1:21" x14ac:dyDescent="0.35">
      <c r="A11061" s="1"/>
      <c r="B11061" s="1"/>
      <c r="C11061" s="2"/>
      <c r="D11061" s="2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3"/>
      <c r="R11061" s="4"/>
      <c r="S11061" s="3"/>
      <c r="U11061" s="1"/>
    </row>
    <row r="11062" spans="1:21" x14ac:dyDescent="0.35">
      <c r="A11062" s="1"/>
      <c r="B11062" s="1"/>
      <c r="C11062" s="2"/>
      <c r="D11062" s="2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3"/>
      <c r="R11062" s="4"/>
      <c r="S11062" s="3"/>
      <c r="U11062" s="1"/>
    </row>
    <row r="11063" spans="1:21" x14ac:dyDescent="0.35">
      <c r="A11063" s="1"/>
      <c r="B11063" s="1"/>
      <c r="C11063" s="2"/>
      <c r="D11063" s="2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3"/>
      <c r="R11063" s="4"/>
      <c r="S11063" s="3"/>
      <c r="U11063" s="1"/>
    </row>
    <row r="11064" spans="1:21" x14ac:dyDescent="0.35">
      <c r="A11064" s="1"/>
      <c r="B11064" s="1"/>
      <c r="C11064" s="2"/>
      <c r="D11064" s="2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3"/>
      <c r="R11064" s="4"/>
      <c r="S11064" s="3"/>
      <c r="U11064" s="1"/>
    </row>
    <row r="11065" spans="1:21" x14ac:dyDescent="0.35">
      <c r="A11065" s="1"/>
      <c r="B11065" s="1"/>
      <c r="C11065" s="2"/>
      <c r="D11065" s="2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3"/>
      <c r="R11065" s="4"/>
      <c r="S11065" s="3"/>
      <c r="U11065" s="1"/>
    </row>
    <row r="11066" spans="1:21" x14ac:dyDescent="0.35">
      <c r="A11066" s="1"/>
      <c r="B11066" s="1"/>
      <c r="C11066" s="2"/>
      <c r="D11066" s="2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3"/>
      <c r="R11066" s="4"/>
      <c r="S11066" s="3"/>
      <c r="U11066" s="1"/>
    </row>
    <row r="11067" spans="1:21" x14ac:dyDescent="0.35">
      <c r="A11067" s="1"/>
      <c r="B11067" s="1"/>
      <c r="C11067" s="2"/>
      <c r="D11067" s="2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3"/>
      <c r="R11067" s="4"/>
      <c r="S11067" s="3"/>
      <c r="U11067" s="1"/>
    </row>
    <row r="11068" spans="1:21" x14ac:dyDescent="0.35">
      <c r="A11068" s="1"/>
      <c r="B11068" s="1"/>
      <c r="C11068" s="2"/>
      <c r="D11068" s="2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3"/>
      <c r="R11068" s="4"/>
      <c r="S11068" s="3"/>
      <c r="U11068" s="1"/>
    </row>
    <row r="11069" spans="1:21" x14ac:dyDescent="0.35">
      <c r="A11069" s="1"/>
      <c r="B11069" s="1"/>
      <c r="C11069" s="2"/>
      <c r="D11069" s="2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3"/>
      <c r="R11069" s="4"/>
      <c r="S11069" s="3"/>
      <c r="U11069" s="1"/>
    </row>
    <row r="11070" spans="1:21" x14ac:dyDescent="0.35">
      <c r="A11070" s="1"/>
      <c r="B11070" s="1"/>
      <c r="C11070" s="2"/>
      <c r="D11070" s="2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3"/>
      <c r="R11070" s="4"/>
      <c r="S11070" s="3"/>
      <c r="U11070" s="1"/>
    </row>
    <row r="11071" spans="1:21" x14ac:dyDescent="0.35">
      <c r="A11071" s="1"/>
      <c r="B11071" s="1"/>
      <c r="C11071" s="2"/>
      <c r="D11071" s="2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3"/>
      <c r="R11071" s="4"/>
      <c r="S11071" s="3"/>
      <c r="U11071" s="1"/>
    </row>
    <row r="11072" spans="1:21" x14ac:dyDescent="0.35">
      <c r="A11072" s="1"/>
      <c r="B11072" s="1"/>
      <c r="C11072" s="2"/>
      <c r="D11072" s="2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3"/>
      <c r="R11072" s="4"/>
      <c r="S11072" s="3"/>
      <c r="U11072" s="1"/>
    </row>
    <row r="11073" spans="1:21" x14ac:dyDescent="0.35">
      <c r="A11073" s="1"/>
      <c r="B11073" s="1"/>
      <c r="C11073" s="2"/>
      <c r="D11073" s="2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3"/>
      <c r="R11073" s="4"/>
      <c r="S11073" s="3"/>
      <c r="U11073" s="1"/>
    </row>
    <row r="11074" spans="1:21" x14ac:dyDescent="0.35">
      <c r="A11074" s="1"/>
      <c r="B11074" s="1"/>
      <c r="C11074" s="2"/>
      <c r="D11074" s="2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3"/>
      <c r="R11074" s="4"/>
      <c r="S11074" s="3"/>
      <c r="U11074" s="1"/>
    </row>
    <row r="11075" spans="1:21" x14ac:dyDescent="0.35">
      <c r="A11075" s="1"/>
      <c r="B11075" s="1"/>
      <c r="C11075" s="2"/>
      <c r="D11075" s="2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3"/>
      <c r="R11075" s="4"/>
      <c r="S11075" s="3"/>
      <c r="U11075" s="1"/>
    </row>
    <row r="11076" spans="1:21" x14ac:dyDescent="0.35">
      <c r="A11076" s="1"/>
      <c r="B11076" s="1"/>
      <c r="C11076" s="2"/>
      <c r="D11076" s="2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3"/>
      <c r="R11076" s="4"/>
      <c r="S11076" s="3"/>
      <c r="U11076" s="1"/>
    </row>
    <row r="11077" spans="1:21" x14ac:dyDescent="0.35">
      <c r="A11077" s="1"/>
      <c r="B11077" s="1"/>
      <c r="C11077" s="2"/>
      <c r="D11077" s="2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3"/>
      <c r="R11077" s="4"/>
      <c r="S11077" s="3"/>
      <c r="U11077" s="1"/>
    </row>
    <row r="11078" spans="1:21" x14ac:dyDescent="0.35">
      <c r="A11078" s="1"/>
      <c r="B11078" s="1"/>
      <c r="C11078" s="2"/>
      <c r="D11078" s="2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3"/>
      <c r="R11078" s="4"/>
      <c r="S11078" s="3"/>
      <c r="U11078" s="1"/>
    </row>
    <row r="11079" spans="1:21" x14ac:dyDescent="0.35">
      <c r="A11079" s="1"/>
      <c r="B11079" s="1"/>
      <c r="C11079" s="2"/>
      <c r="D11079" s="2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3"/>
      <c r="R11079" s="4"/>
      <c r="S11079" s="3"/>
      <c r="U11079" s="1"/>
    </row>
    <row r="11080" spans="1:21" x14ac:dyDescent="0.35">
      <c r="A11080" s="1"/>
      <c r="B11080" s="1"/>
      <c r="C11080" s="2"/>
      <c r="D11080" s="2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3"/>
      <c r="R11080" s="4"/>
      <c r="S11080" s="3"/>
      <c r="U11080" s="1"/>
    </row>
    <row r="11081" spans="1:21" x14ac:dyDescent="0.35">
      <c r="A11081" s="1"/>
      <c r="B11081" s="1"/>
      <c r="C11081" s="2"/>
      <c r="D11081" s="2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3"/>
      <c r="R11081" s="4"/>
      <c r="S11081" s="3"/>
      <c r="U11081" s="1"/>
    </row>
    <row r="11082" spans="1:21" x14ac:dyDescent="0.35">
      <c r="A11082" s="1"/>
      <c r="B11082" s="1"/>
      <c r="C11082" s="2"/>
      <c r="D11082" s="2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3"/>
      <c r="R11082" s="4"/>
      <c r="S11082" s="3"/>
      <c r="U11082" s="1"/>
    </row>
    <row r="11083" spans="1:21" x14ac:dyDescent="0.35">
      <c r="A11083" s="1"/>
      <c r="B11083" s="1"/>
      <c r="C11083" s="2"/>
      <c r="D11083" s="2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3"/>
      <c r="R11083" s="4"/>
      <c r="S11083" s="3"/>
      <c r="U11083" s="1"/>
    </row>
    <row r="11084" spans="1:21" x14ac:dyDescent="0.35">
      <c r="A11084" s="1"/>
      <c r="B11084" s="1"/>
      <c r="C11084" s="2"/>
      <c r="D11084" s="2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3"/>
      <c r="R11084" s="4"/>
      <c r="S11084" s="3"/>
      <c r="U11084" s="1"/>
    </row>
    <row r="11085" spans="1:21" x14ac:dyDescent="0.35">
      <c r="A11085" s="1"/>
      <c r="B11085" s="1"/>
      <c r="C11085" s="2"/>
      <c r="D11085" s="2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3"/>
      <c r="R11085" s="4"/>
      <c r="S11085" s="3"/>
      <c r="U11085" s="1"/>
    </row>
    <row r="11086" spans="1:21" x14ac:dyDescent="0.35">
      <c r="A11086" s="1"/>
      <c r="B11086" s="1"/>
      <c r="C11086" s="2"/>
      <c r="D11086" s="2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3"/>
      <c r="R11086" s="4"/>
      <c r="S11086" s="3"/>
      <c r="U11086" s="1"/>
    </row>
    <row r="11087" spans="1:21" x14ac:dyDescent="0.35">
      <c r="A11087" s="1"/>
      <c r="B11087" s="1"/>
      <c r="C11087" s="2"/>
      <c r="D11087" s="2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3"/>
      <c r="R11087" s="4"/>
      <c r="S11087" s="3"/>
      <c r="U11087" s="1"/>
    </row>
    <row r="11088" spans="1:21" x14ac:dyDescent="0.35">
      <c r="A11088" s="1"/>
      <c r="B11088" s="1"/>
      <c r="C11088" s="2"/>
      <c r="D11088" s="2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3"/>
      <c r="R11088" s="4"/>
      <c r="S11088" s="3"/>
      <c r="U11088" s="1"/>
    </row>
    <row r="11089" spans="1:21" x14ac:dyDescent="0.35">
      <c r="A11089" s="1"/>
      <c r="B11089" s="1"/>
      <c r="C11089" s="2"/>
      <c r="D11089" s="2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3"/>
      <c r="R11089" s="4"/>
      <c r="S11089" s="3"/>
      <c r="U11089" s="1"/>
    </row>
    <row r="11090" spans="1:21" x14ac:dyDescent="0.35">
      <c r="A11090" s="1"/>
      <c r="B11090" s="1"/>
      <c r="C11090" s="2"/>
      <c r="D11090" s="2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3"/>
      <c r="R11090" s="4"/>
      <c r="S11090" s="3"/>
      <c r="U11090" s="1"/>
    </row>
    <row r="11091" spans="1:21" x14ac:dyDescent="0.35">
      <c r="A11091" s="1"/>
      <c r="B11091" s="1"/>
      <c r="C11091" s="2"/>
      <c r="D11091" s="2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3"/>
      <c r="R11091" s="4"/>
      <c r="S11091" s="3"/>
      <c r="U11091" s="1"/>
    </row>
    <row r="11092" spans="1:21" x14ac:dyDescent="0.35">
      <c r="A11092" s="1"/>
      <c r="B11092" s="1"/>
      <c r="C11092" s="2"/>
      <c r="D11092" s="2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3"/>
      <c r="R11092" s="4"/>
      <c r="S11092" s="3"/>
      <c r="U11092" s="1"/>
    </row>
    <row r="11093" spans="1:21" x14ac:dyDescent="0.35">
      <c r="A11093" s="1"/>
      <c r="B11093" s="1"/>
      <c r="C11093" s="2"/>
      <c r="D11093" s="2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3"/>
      <c r="R11093" s="4"/>
      <c r="S11093" s="3"/>
      <c r="U11093" s="1"/>
    </row>
    <row r="11094" spans="1:21" x14ac:dyDescent="0.35">
      <c r="A11094" s="1"/>
      <c r="B11094" s="1"/>
      <c r="C11094" s="2"/>
      <c r="D11094" s="2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3"/>
      <c r="R11094" s="4"/>
      <c r="S11094" s="3"/>
      <c r="U11094" s="1"/>
    </row>
    <row r="11095" spans="1:21" x14ac:dyDescent="0.35">
      <c r="A11095" s="1"/>
      <c r="B11095" s="1"/>
      <c r="C11095" s="2"/>
      <c r="D11095" s="2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3"/>
      <c r="R11095" s="4"/>
      <c r="S11095" s="3"/>
      <c r="U11095" s="1"/>
    </row>
    <row r="11096" spans="1:21" x14ac:dyDescent="0.35">
      <c r="A11096" s="1"/>
      <c r="B11096" s="1"/>
      <c r="C11096" s="2"/>
      <c r="D11096" s="2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3"/>
      <c r="R11096" s="4"/>
      <c r="S11096" s="3"/>
      <c r="U11096" s="1"/>
    </row>
    <row r="11097" spans="1:21" x14ac:dyDescent="0.35">
      <c r="A11097" s="1"/>
      <c r="B11097" s="1"/>
      <c r="C11097" s="2"/>
      <c r="D11097" s="2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3"/>
      <c r="R11097" s="4"/>
      <c r="S11097" s="3"/>
      <c r="U11097" s="1"/>
    </row>
    <row r="11098" spans="1:21" x14ac:dyDescent="0.35">
      <c r="A11098" s="1"/>
      <c r="B11098" s="1"/>
      <c r="C11098" s="2"/>
      <c r="D11098" s="2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3"/>
      <c r="R11098" s="4"/>
      <c r="S11098" s="3"/>
      <c r="U11098" s="1"/>
    </row>
    <row r="11099" spans="1:21" x14ac:dyDescent="0.35">
      <c r="A11099" s="1"/>
      <c r="B11099" s="1"/>
      <c r="C11099" s="2"/>
      <c r="D11099" s="2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3"/>
      <c r="R11099" s="4"/>
      <c r="S11099" s="3"/>
      <c r="U11099" s="1"/>
    </row>
    <row r="11100" spans="1:21" x14ac:dyDescent="0.35">
      <c r="A11100" s="1"/>
      <c r="B11100" s="1"/>
      <c r="C11100" s="2"/>
      <c r="D11100" s="2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3"/>
      <c r="R11100" s="4"/>
      <c r="S11100" s="3"/>
      <c r="U11100" s="1"/>
    </row>
    <row r="11101" spans="1:21" x14ac:dyDescent="0.35">
      <c r="A11101" s="1"/>
      <c r="B11101" s="1"/>
      <c r="C11101" s="2"/>
      <c r="D11101" s="2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3"/>
      <c r="R11101" s="4"/>
      <c r="S11101" s="3"/>
      <c r="U11101" s="1"/>
    </row>
    <row r="11102" spans="1:21" x14ac:dyDescent="0.35">
      <c r="A11102" s="1"/>
      <c r="B11102" s="1"/>
      <c r="C11102" s="2"/>
      <c r="D11102" s="2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3"/>
      <c r="R11102" s="4"/>
      <c r="S11102" s="3"/>
      <c r="U11102" s="1"/>
    </row>
    <row r="11103" spans="1:21" x14ac:dyDescent="0.35">
      <c r="A11103" s="1"/>
      <c r="B11103" s="1"/>
      <c r="C11103" s="2"/>
      <c r="D11103" s="2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3"/>
      <c r="R11103" s="4"/>
      <c r="S11103" s="3"/>
      <c r="U11103" s="1"/>
    </row>
    <row r="11104" spans="1:21" x14ac:dyDescent="0.35">
      <c r="A11104" s="1"/>
      <c r="B11104" s="1"/>
      <c r="C11104" s="2"/>
      <c r="D11104" s="2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3"/>
      <c r="R11104" s="4"/>
      <c r="S11104" s="3"/>
      <c r="U11104" s="1"/>
    </row>
    <row r="11105" spans="1:21" x14ac:dyDescent="0.35">
      <c r="A11105" s="1"/>
      <c r="B11105" s="1"/>
      <c r="C11105" s="2"/>
      <c r="D11105" s="2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3"/>
      <c r="R11105" s="4"/>
      <c r="S11105" s="3"/>
      <c r="U11105" s="1"/>
    </row>
    <row r="11106" spans="1:21" x14ac:dyDescent="0.35">
      <c r="A11106" s="1"/>
      <c r="B11106" s="1"/>
      <c r="C11106" s="2"/>
      <c r="D11106" s="2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3"/>
      <c r="R11106" s="4"/>
      <c r="S11106" s="3"/>
      <c r="U11106" s="1"/>
    </row>
    <row r="11107" spans="1:21" x14ac:dyDescent="0.35">
      <c r="A11107" s="1"/>
      <c r="B11107" s="1"/>
      <c r="C11107" s="2"/>
      <c r="D11107" s="2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3"/>
      <c r="R11107" s="4"/>
      <c r="S11107" s="3"/>
      <c r="U11107" s="1"/>
    </row>
    <row r="11108" spans="1:21" x14ac:dyDescent="0.35">
      <c r="A11108" s="1"/>
      <c r="B11108" s="1"/>
      <c r="C11108" s="2"/>
      <c r="D11108" s="2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3"/>
      <c r="R11108" s="4"/>
      <c r="S11108" s="3"/>
      <c r="U11108" s="1"/>
    </row>
    <row r="11109" spans="1:21" x14ac:dyDescent="0.35">
      <c r="A11109" s="1"/>
      <c r="B11109" s="1"/>
      <c r="C11109" s="2"/>
      <c r="D11109" s="2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3"/>
      <c r="R11109" s="4"/>
      <c r="S11109" s="3"/>
      <c r="U11109" s="1"/>
    </row>
    <row r="11110" spans="1:21" x14ac:dyDescent="0.35">
      <c r="A11110" s="1"/>
      <c r="B11110" s="1"/>
      <c r="C11110" s="2"/>
      <c r="D11110" s="2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3"/>
      <c r="R11110" s="4"/>
      <c r="S11110" s="3"/>
      <c r="U11110" s="1"/>
    </row>
    <row r="11111" spans="1:21" x14ac:dyDescent="0.35">
      <c r="A11111" s="1"/>
      <c r="B11111" s="1"/>
      <c r="C11111" s="2"/>
      <c r="D11111" s="2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3"/>
      <c r="R11111" s="4"/>
      <c r="S11111" s="3"/>
      <c r="U11111" s="1"/>
    </row>
    <row r="11112" spans="1:21" x14ac:dyDescent="0.35">
      <c r="A11112" s="1"/>
      <c r="B11112" s="1"/>
      <c r="C11112" s="2"/>
      <c r="D11112" s="2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3"/>
      <c r="R11112" s="4"/>
      <c r="S11112" s="3"/>
      <c r="U11112" s="1"/>
    </row>
    <row r="11113" spans="1:21" x14ac:dyDescent="0.35">
      <c r="A11113" s="1"/>
      <c r="B11113" s="1"/>
      <c r="C11113" s="2"/>
      <c r="D11113" s="2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3"/>
      <c r="R11113" s="4"/>
      <c r="S11113" s="3"/>
      <c r="U11113" s="1"/>
    </row>
    <row r="11114" spans="1:21" x14ac:dyDescent="0.35">
      <c r="A11114" s="1"/>
      <c r="B11114" s="1"/>
      <c r="C11114" s="2"/>
      <c r="D11114" s="2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3"/>
      <c r="R11114" s="4"/>
      <c r="S11114" s="3"/>
      <c r="U11114" s="1"/>
    </row>
    <row r="11115" spans="1:21" x14ac:dyDescent="0.35">
      <c r="A11115" s="1"/>
      <c r="B11115" s="1"/>
      <c r="C11115" s="2"/>
      <c r="D11115" s="2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3"/>
      <c r="R11115" s="4"/>
      <c r="S11115" s="3"/>
      <c r="U11115" s="1"/>
    </row>
    <row r="11116" spans="1:21" x14ac:dyDescent="0.35">
      <c r="A11116" s="1"/>
      <c r="B11116" s="1"/>
      <c r="C11116" s="2"/>
      <c r="D11116" s="2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3"/>
      <c r="R11116" s="4"/>
      <c r="S11116" s="3"/>
      <c r="U11116" s="1"/>
    </row>
    <row r="11117" spans="1:21" x14ac:dyDescent="0.35">
      <c r="A11117" s="1"/>
      <c r="B11117" s="1"/>
      <c r="C11117" s="2"/>
      <c r="D11117" s="2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3"/>
      <c r="R11117" s="4"/>
      <c r="S11117" s="3"/>
      <c r="U11117" s="1"/>
    </row>
    <row r="11118" spans="1:21" x14ac:dyDescent="0.35">
      <c r="A11118" s="1"/>
      <c r="B11118" s="1"/>
      <c r="C11118" s="2"/>
      <c r="D11118" s="2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3"/>
      <c r="R11118" s="4"/>
      <c r="S11118" s="3"/>
      <c r="U11118" s="1"/>
    </row>
    <row r="11119" spans="1:21" x14ac:dyDescent="0.35">
      <c r="A11119" s="1"/>
      <c r="B11119" s="1"/>
      <c r="C11119" s="2"/>
      <c r="D11119" s="2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3"/>
      <c r="R11119" s="4"/>
      <c r="S11119" s="3"/>
      <c r="U11119" s="1"/>
    </row>
    <row r="11120" spans="1:21" x14ac:dyDescent="0.35">
      <c r="A11120" s="1"/>
      <c r="B11120" s="1"/>
      <c r="C11120" s="2"/>
      <c r="D11120" s="2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3"/>
      <c r="R11120" s="4"/>
      <c r="S11120" s="3"/>
      <c r="U11120" s="1"/>
    </row>
    <row r="11121" spans="1:21" x14ac:dyDescent="0.35">
      <c r="A11121" s="1"/>
      <c r="B11121" s="1"/>
      <c r="C11121" s="2"/>
      <c r="D11121" s="2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3"/>
      <c r="R11121" s="4"/>
      <c r="S11121" s="3"/>
      <c r="U11121" s="1"/>
    </row>
    <row r="11122" spans="1:21" x14ac:dyDescent="0.35">
      <c r="A11122" s="1"/>
      <c r="B11122" s="1"/>
      <c r="C11122" s="2"/>
      <c r="D11122" s="2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3"/>
      <c r="R11122" s="4"/>
      <c r="S11122" s="3"/>
      <c r="U11122" s="1"/>
    </row>
    <row r="11123" spans="1:21" x14ac:dyDescent="0.35">
      <c r="A11123" s="1"/>
      <c r="B11123" s="1"/>
      <c r="C11123" s="2"/>
      <c r="D11123" s="2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3"/>
      <c r="R11123" s="4"/>
      <c r="S11123" s="3"/>
      <c r="U11123" s="1"/>
    </row>
    <row r="11124" spans="1:21" x14ac:dyDescent="0.35">
      <c r="A11124" s="1"/>
      <c r="B11124" s="1"/>
      <c r="C11124" s="2"/>
      <c r="D11124" s="2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3"/>
      <c r="R11124" s="4"/>
      <c r="S11124" s="3"/>
      <c r="U11124" s="1"/>
    </row>
    <row r="11125" spans="1:21" x14ac:dyDescent="0.35">
      <c r="A11125" s="1"/>
      <c r="B11125" s="1"/>
      <c r="C11125" s="2"/>
      <c r="D11125" s="2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3"/>
      <c r="R11125" s="4"/>
      <c r="S11125" s="3"/>
      <c r="U11125" s="1"/>
    </row>
    <row r="11126" spans="1:21" x14ac:dyDescent="0.35">
      <c r="A11126" s="1"/>
      <c r="B11126" s="1"/>
      <c r="C11126" s="2"/>
      <c r="D11126" s="2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3"/>
      <c r="R11126" s="4"/>
      <c r="S11126" s="3"/>
      <c r="U11126" s="1"/>
    </row>
    <row r="11127" spans="1:21" x14ac:dyDescent="0.35">
      <c r="A11127" s="1"/>
      <c r="B11127" s="1"/>
      <c r="C11127" s="2"/>
      <c r="D11127" s="2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3"/>
      <c r="R11127" s="4"/>
      <c r="S11127" s="3"/>
      <c r="U11127" s="1"/>
    </row>
    <row r="11128" spans="1:21" x14ac:dyDescent="0.35">
      <c r="A11128" s="1"/>
      <c r="B11128" s="1"/>
      <c r="C11128" s="2"/>
      <c r="D11128" s="2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3"/>
      <c r="R11128" s="4"/>
      <c r="S11128" s="3"/>
      <c r="U11128" s="1"/>
    </row>
    <row r="11129" spans="1:21" x14ac:dyDescent="0.35">
      <c r="A11129" s="1"/>
      <c r="B11129" s="1"/>
      <c r="C11129" s="2"/>
      <c r="D11129" s="2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3"/>
      <c r="R11129" s="4"/>
      <c r="S11129" s="3"/>
      <c r="U11129" s="1"/>
    </row>
    <row r="11130" spans="1:21" x14ac:dyDescent="0.35">
      <c r="A11130" s="1"/>
      <c r="B11130" s="1"/>
      <c r="C11130" s="2"/>
      <c r="D11130" s="2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3"/>
      <c r="R11130" s="4"/>
      <c r="S11130" s="3"/>
      <c r="U11130" s="1"/>
    </row>
    <row r="11131" spans="1:21" x14ac:dyDescent="0.35">
      <c r="A11131" s="1"/>
      <c r="B11131" s="1"/>
      <c r="C11131" s="2"/>
      <c r="D11131" s="2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3"/>
      <c r="R11131" s="4"/>
      <c r="S11131" s="3"/>
      <c r="U11131" s="1"/>
    </row>
    <row r="11132" spans="1:21" x14ac:dyDescent="0.35">
      <c r="A11132" s="1"/>
      <c r="B11132" s="1"/>
      <c r="C11132" s="2"/>
      <c r="D11132" s="2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3"/>
      <c r="R11132" s="4"/>
      <c r="S11132" s="3"/>
      <c r="U11132" s="1"/>
    </row>
    <row r="11133" spans="1:21" x14ac:dyDescent="0.35">
      <c r="A11133" s="1"/>
      <c r="B11133" s="1"/>
      <c r="C11133" s="2"/>
      <c r="D11133" s="2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3"/>
      <c r="R11133" s="4"/>
      <c r="S11133" s="3"/>
      <c r="U11133" s="1"/>
    </row>
    <row r="11134" spans="1:21" x14ac:dyDescent="0.35">
      <c r="A11134" s="1"/>
      <c r="B11134" s="1"/>
      <c r="C11134" s="2"/>
      <c r="D11134" s="2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3"/>
      <c r="R11134" s="4"/>
      <c r="S11134" s="3"/>
      <c r="U11134" s="1"/>
    </row>
    <row r="11135" spans="1:21" x14ac:dyDescent="0.35">
      <c r="A11135" s="1"/>
      <c r="B11135" s="1"/>
      <c r="C11135" s="2"/>
      <c r="D11135" s="2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3"/>
      <c r="R11135" s="4"/>
      <c r="S11135" s="3"/>
      <c r="U11135" s="1"/>
    </row>
    <row r="11136" spans="1:21" x14ac:dyDescent="0.35">
      <c r="A11136" s="1"/>
      <c r="B11136" s="1"/>
      <c r="C11136" s="2"/>
      <c r="D11136" s="2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3"/>
      <c r="R11136" s="4"/>
      <c r="S11136" s="3"/>
      <c r="U11136" s="1"/>
    </row>
    <row r="11137" spans="1:21" x14ac:dyDescent="0.35">
      <c r="A11137" s="1"/>
      <c r="B11137" s="1"/>
      <c r="C11137" s="2"/>
      <c r="D11137" s="2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3"/>
      <c r="R11137" s="4"/>
      <c r="S11137" s="3"/>
      <c r="U11137" s="1"/>
    </row>
    <row r="11138" spans="1:21" x14ac:dyDescent="0.35">
      <c r="A11138" s="1"/>
      <c r="B11138" s="1"/>
      <c r="C11138" s="2"/>
      <c r="D11138" s="2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3"/>
      <c r="R11138" s="4"/>
      <c r="S11138" s="3"/>
      <c r="U11138" s="1"/>
    </row>
    <row r="11139" spans="1:21" x14ac:dyDescent="0.35">
      <c r="A11139" s="1"/>
      <c r="B11139" s="1"/>
      <c r="C11139" s="2"/>
      <c r="D11139" s="2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3"/>
      <c r="R11139" s="4"/>
      <c r="S11139" s="3"/>
      <c r="U11139" s="1"/>
    </row>
    <row r="11140" spans="1:21" x14ac:dyDescent="0.35">
      <c r="A11140" s="1"/>
      <c r="B11140" s="1"/>
      <c r="C11140" s="2"/>
      <c r="D11140" s="2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3"/>
      <c r="R11140" s="4"/>
      <c r="S11140" s="3"/>
      <c r="U11140" s="1"/>
    </row>
    <row r="11141" spans="1:21" x14ac:dyDescent="0.35">
      <c r="A11141" s="1"/>
      <c r="B11141" s="1"/>
      <c r="C11141" s="2"/>
      <c r="D11141" s="2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3"/>
      <c r="R11141" s="4"/>
      <c r="S11141" s="3"/>
      <c r="U11141" s="1"/>
    </row>
    <row r="11142" spans="1:21" x14ac:dyDescent="0.35">
      <c r="A11142" s="1"/>
      <c r="B11142" s="1"/>
      <c r="C11142" s="2"/>
      <c r="D11142" s="2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3"/>
      <c r="R11142" s="4"/>
      <c r="S11142" s="3"/>
      <c r="U11142" s="1"/>
    </row>
    <row r="11143" spans="1:21" x14ac:dyDescent="0.35">
      <c r="A11143" s="1"/>
      <c r="B11143" s="1"/>
      <c r="C11143" s="2"/>
      <c r="D11143" s="2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3"/>
      <c r="R11143" s="4"/>
      <c r="S11143" s="3"/>
      <c r="U11143" s="1"/>
    </row>
    <row r="11144" spans="1:21" x14ac:dyDescent="0.35">
      <c r="A11144" s="1"/>
      <c r="B11144" s="1"/>
      <c r="C11144" s="2"/>
      <c r="D11144" s="2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3"/>
      <c r="R11144" s="4"/>
      <c r="S11144" s="3"/>
      <c r="U11144" s="1"/>
    </row>
    <row r="11145" spans="1:21" x14ac:dyDescent="0.35">
      <c r="A11145" s="1"/>
      <c r="B11145" s="1"/>
      <c r="C11145" s="2"/>
      <c r="D11145" s="2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3"/>
      <c r="R11145" s="4"/>
      <c r="S11145" s="3"/>
      <c r="U11145" s="1"/>
    </row>
    <row r="11146" spans="1:21" x14ac:dyDescent="0.35">
      <c r="A11146" s="1"/>
      <c r="B11146" s="1"/>
      <c r="C11146" s="2"/>
      <c r="D11146" s="2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3"/>
      <c r="R11146" s="4"/>
      <c r="S11146" s="3"/>
      <c r="U11146" s="1"/>
    </row>
    <row r="11147" spans="1:21" x14ac:dyDescent="0.35">
      <c r="A11147" s="1"/>
      <c r="B11147" s="1"/>
      <c r="C11147" s="2"/>
      <c r="D11147" s="2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3"/>
      <c r="R11147" s="4"/>
      <c r="S11147" s="3"/>
      <c r="U11147" s="1"/>
    </row>
    <row r="11148" spans="1:21" x14ac:dyDescent="0.35">
      <c r="A11148" s="1"/>
      <c r="B11148" s="1"/>
      <c r="C11148" s="2"/>
      <c r="D11148" s="2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3"/>
      <c r="R11148" s="4"/>
      <c r="S11148" s="3"/>
      <c r="U11148" s="1"/>
    </row>
    <row r="11149" spans="1:21" x14ac:dyDescent="0.35">
      <c r="A11149" s="1"/>
      <c r="B11149" s="1"/>
      <c r="C11149" s="2"/>
      <c r="D11149" s="2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3"/>
      <c r="R11149" s="4"/>
      <c r="S11149" s="3"/>
      <c r="U11149" s="1"/>
    </row>
    <row r="11150" spans="1:21" x14ac:dyDescent="0.35">
      <c r="A11150" s="1"/>
      <c r="B11150" s="1"/>
      <c r="C11150" s="2"/>
      <c r="D11150" s="2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3"/>
      <c r="R11150" s="4"/>
      <c r="S11150" s="3"/>
      <c r="U11150" s="1"/>
    </row>
    <row r="11151" spans="1:21" x14ac:dyDescent="0.35">
      <c r="A11151" s="1"/>
      <c r="B11151" s="1"/>
      <c r="C11151" s="2"/>
      <c r="D11151" s="2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3"/>
      <c r="R11151" s="4"/>
      <c r="S11151" s="3"/>
      <c r="U11151" s="1"/>
    </row>
    <row r="11152" spans="1:21" x14ac:dyDescent="0.35">
      <c r="A11152" s="1"/>
      <c r="B11152" s="1"/>
      <c r="C11152" s="2"/>
      <c r="D11152" s="2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3"/>
      <c r="R11152" s="4"/>
      <c r="S11152" s="3"/>
      <c r="U11152" s="1"/>
    </row>
    <row r="11153" spans="1:21" x14ac:dyDescent="0.35">
      <c r="A11153" s="1"/>
      <c r="B11153" s="1"/>
      <c r="C11153" s="2"/>
      <c r="D11153" s="2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3"/>
      <c r="R11153" s="4"/>
      <c r="S11153" s="3"/>
      <c r="U11153" s="1"/>
    </row>
    <row r="11154" spans="1:21" x14ac:dyDescent="0.35">
      <c r="A11154" s="1"/>
      <c r="B11154" s="1"/>
      <c r="C11154" s="2"/>
      <c r="D11154" s="2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3"/>
      <c r="R11154" s="4"/>
      <c r="S11154" s="3"/>
      <c r="U11154" s="1"/>
    </row>
    <row r="11155" spans="1:21" x14ac:dyDescent="0.35">
      <c r="A11155" s="1"/>
      <c r="B11155" s="1"/>
      <c r="C11155" s="2"/>
      <c r="D11155" s="2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3"/>
      <c r="R11155" s="4"/>
      <c r="S11155" s="3"/>
      <c r="U11155" s="1"/>
    </row>
    <row r="11156" spans="1:21" x14ac:dyDescent="0.35">
      <c r="A11156" s="1"/>
      <c r="B11156" s="1"/>
      <c r="C11156" s="2"/>
      <c r="D11156" s="2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3"/>
      <c r="R11156" s="4"/>
      <c r="S11156" s="3"/>
      <c r="U11156" s="1"/>
    </row>
    <row r="11157" spans="1:21" x14ac:dyDescent="0.35">
      <c r="A11157" s="1"/>
      <c r="B11157" s="1"/>
      <c r="C11157" s="2"/>
      <c r="D11157" s="2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3"/>
      <c r="R11157" s="4"/>
      <c r="S11157" s="3"/>
      <c r="U11157" s="1"/>
    </row>
    <row r="11158" spans="1:21" x14ac:dyDescent="0.35">
      <c r="A11158" s="1"/>
      <c r="B11158" s="1"/>
      <c r="C11158" s="2"/>
      <c r="D11158" s="2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3"/>
      <c r="R11158" s="4"/>
      <c r="S11158" s="3"/>
      <c r="U11158" s="1"/>
    </row>
    <row r="11159" spans="1:21" x14ac:dyDescent="0.35">
      <c r="A11159" s="1"/>
      <c r="B11159" s="1"/>
      <c r="C11159" s="2"/>
      <c r="D11159" s="2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3"/>
      <c r="R11159" s="4"/>
      <c r="S11159" s="3"/>
      <c r="U11159" s="1"/>
    </row>
    <row r="11160" spans="1:21" x14ac:dyDescent="0.35">
      <c r="A11160" s="1"/>
      <c r="B11160" s="1"/>
      <c r="C11160" s="2"/>
      <c r="D11160" s="2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3"/>
      <c r="R11160" s="4"/>
      <c r="S11160" s="3"/>
      <c r="U11160" s="1"/>
    </row>
    <row r="11161" spans="1:21" x14ac:dyDescent="0.35">
      <c r="A11161" s="1"/>
      <c r="B11161" s="1"/>
      <c r="C11161" s="2"/>
      <c r="D11161" s="2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3"/>
      <c r="R11161" s="4"/>
      <c r="S11161" s="3"/>
      <c r="U11161" s="1"/>
    </row>
    <row r="11162" spans="1:21" x14ac:dyDescent="0.35">
      <c r="A11162" s="1"/>
      <c r="B11162" s="1"/>
      <c r="C11162" s="2"/>
      <c r="D11162" s="2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3"/>
      <c r="R11162" s="4"/>
      <c r="S11162" s="3"/>
      <c r="U11162" s="1"/>
    </row>
    <row r="11163" spans="1:21" x14ac:dyDescent="0.35">
      <c r="A11163" s="1"/>
      <c r="B11163" s="1"/>
      <c r="C11163" s="2"/>
      <c r="D11163" s="2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3"/>
      <c r="R11163" s="4"/>
      <c r="S11163" s="3"/>
      <c r="U11163" s="1"/>
    </row>
    <row r="11164" spans="1:21" x14ac:dyDescent="0.35">
      <c r="A11164" s="1"/>
      <c r="B11164" s="1"/>
      <c r="C11164" s="2"/>
      <c r="D11164" s="2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3"/>
      <c r="R11164" s="4"/>
      <c r="S11164" s="3"/>
      <c r="U11164" s="1"/>
    </row>
    <row r="11165" spans="1:21" x14ac:dyDescent="0.35">
      <c r="A11165" s="1"/>
      <c r="B11165" s="1"/>
      <c r="C11165" s="2"/>
      <c r="D11165" s="2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3"/>
      <c r="R11165" s="4"/>
      <c r="S11165" s="3"/>
      <c r="U11165" s="1"/>
    </row>
    <row r="11166" spans="1:21" x14ac:dyDescent="0.35">
      <c r="A11166" s="1"/>
      <c r="B11166" s="1"/>
      <c r="C11166" s="2"/>
      <c r="D11166" s="2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3"/>
      <c r="R11166" s="4"/>
      <c r="S11166" s="3"/>
      <c r="U11166" s="1"/>
    </row>
    <row r="11167" spans="1:21" x14ac:dyDescent="0.35">
      <c r="A11167" s="1"/>
      <c r="B11167" s="1"/>
      <c r="C11167" s="2"/>
      <c r="D11167" s="2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3"/>
      <c r="R11167" s="4"/>
      <c r="S11167" s="3"/>
      <c r="U11167" s="1"/>
    </row>
    <row r="11168" spans="1:21" x14ac:dyDescent="0.35">
      <c r="A11168" s="1"/>
      <c r="B11168" s="1"/>
      <c r="C11168" s="2"/>
      <c r="D11168" s="2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3"/>
      <c r="R11168" s="4"/>
      <c r="S11168" s="3"/>
      <c r="U11168" s="1"/>
    </row>
    <row r="11169" spans="1:21" x14ac:dyDescent="0.35">
      <c r="A11169" s="1"/>
      <c r="B11169" s="1"/>
      <c r="C11169" s="2"/>
      <c r="D11169" s="2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3"/>
      <c r="R11169" s="4"/>
      <c r="S11169" s="3"/>
      <c r="U11169" s="1"/>
    </row>
    <row r="11170" spans="1:21" x14ac:dyDescent="0.35">
      <c r="A11170" s="1"/>
      <c r="B11170" s="1"/>
      <c r="C11170" s="2"/>
      <c r="D11170" s="2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3"/>
      <c r="R11170" s="4"/>
      <c r="S11170" s="3"/>
      <c r="U11170" s="1"/>
    </row>
    <row r="11171" spans="1:21" x14ac:dyDescent="0.35">
      <c r="A11171" s="1"/>
      <c r="B11171" s="1"/>
      <c r="C11171" s="2"/>
      <c r="D11171" s="2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3"/>
      <c r="R11171" s="4"/>
      <c r="S11171" s="3"/>
      <c r="U11171" s="1"/>
    </row>
    <row r="11172" spans="1:21" x14ac:dyDescent="0.35">
      <c r="A11172" s="1"/>
      <c r="B11172" s="1"/>
      <c r="C11172" s="2"/>
      <c r="D11172" s="2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3"/>
      <c r="R11172" s="4"/>
      <c r="S11172" s="3"/>
      <c r="U11172" s="1"/>
    </row>
    <row r="11173" spans="1:21" x14ac:dyDescent="0.35">
      <c r="A11173" s="1"/>
      <c r="B11173" s="1"/>
      <c r="C11173" s="2"/>
      <c r="D11173" s="2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3"/>
      <c r="R11173" s="4"/>
      <c r="S11173" s="3"/>
      <c r="U11173" s="1"/>
    </row>
    <row r="11174" spans="1:21" x14ac:dyDescent="0.35">
      <c r="A11174" s="1"/>
      <c r="B11174" s="1"/>
      <c r="C11174" s="2"/>
      <c r="D11174" s="2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3"/>
      <c r="R11174" s="4"/>
      <c r="S11174" s="3"/>
      <c r="U11174" s="1"/>
    </row>
    <row r="11175" spans="1:21" x14ac:dyDescent="0.35">
      <c r="A11175" s="1"/>
      <c r="B11175" s="1"/>
      <c r="C11175" s="2"/>
      <c r="D11175" s="2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3"/>
      <c r="R11175" s="4"/>
      <c r="S11175" s="3"/>
      <c r="U11175" s="1"/>
    </row>
    <row r="11176" spans="1:21" x14ac:dyDescent="0.35">
      <c r="A11176" s="1"/>
      <c r="B11176" s="1"/>
      <c r="C11176" s="2"/>
      <c r="D11176" s="2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3"/>
      <c r="R11176" s="4"/>
      <c r="S11176" s="3"/>
      <c r="U11176" s="1"/>
    </row>
    <row r="11177" spans="1:21" x14ac:dyDescent="0.35">
      <c r="A11177" s="1"/>
      <c r="B11177" s="1"/>
      <c r="C11177" s="2"/>
      <c r="D11177" s="2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3"/>
      <c r="R11177" s="4"/>
      <c r="S11177" s="3"/>
      <c r="U11177" s="1"/>
    </row>
    <row r="11178" spans="1:21" x14ac:dyDescent="0.35">
      <c r="A11178" s="1"/>
      <c r="B11178" s="1"/>
      <c r="C11178" s="2"/>
      <c r="D11178" s="2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3"/>
      <c r="R11178" s="4"/>
      <c r="S11178" s="3"/>
      <c r="U11178" s="1"/>
    </row>
    <row r="11179" spans="1:21" x14ac:dyDescent="0.35">
      <c r="A11179" s="1"/>
      <c r="B11179" s="1"/>
      <c r="C11179" s="2"/>
      <c r="D11179" s="2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3"/>
      <c r="R11179" s="4"/>
      <c r="S11179" s="3"/>
      <c r="U11179" s="1"/>
    </row>
    <row r="11180" spans="1:21" x14ac:dyDescent="0.35">
      <c r="A11180" s="1"/>
      <c r="B11180" s="1"/>
      <c r="C11180" s="2"/>
      <c r="D11180" s="2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3"/>
      <c r="R11180" s="4"/>
      <c r="S11180" s="3"/>
      <c r="U11180" s="1"/>
    </row>
    <row r="11181" spans="1:21" x14ac:dyDescent="0.35">
      <c r="A11181" s="1"/>
      <c r="B11181" s="1"/>
      <c r="C11181" s="2"/>
      <c r="D11181" s="2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3"/>
      <c r="R11181" s="4"/>
      <c r="S11181" s="3"/>
      <c r="U11181" s="1"/>
    </row>
    <row r="11182" spans="1:21" x14ac:dyDescent="0.35">
      <c r="A11182" s="1"/>
      <c r="B11182" s="1"/>
      <c r="C11182" s="2"/>
      <c r="D11182" s="2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3"/>
      <c r="R11182" s="4"/>
      <c r="S11182" s="3"/>
      <c r="U11182" s="1"/>
    </row>
    <row r="11183" spans="1:21" x14ac:dyDescent="0.35">
      <c r="A11183" s="1"/>
      <c r="B11183" s="1"/>
      <c r="C11183" s="2"/>
      <c r="D11183" s="2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3"/>
      <c r="R11183" s="4"/>
      <c r="S11183" s="3"/>
      <c r="U11183" s="1"/>
    </row>
    <row r="11184" spans="1:21" x14ac:dyDescent="0.35">
      <c r="A11184" s="1"/>
      <c r="B11184" s="1"/>
      <c r="C11184" s="2"/>
      <c r="D11184" s="2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3"/>
      <c r="R11184" s="4"/>
      <c r="S11184" s="3"/>
      <c r="U11184" s="1"/>
    </row>
    <row r="11185" spans="1:21" x14ac:dyDescent="0.35">
      <c r="A11185" s="1"/>
      <c r="B11185" s="1"/>
      <c r="C11185" s="2"/>
      <c r="D11185" s="2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3"/>
      <c r="R11185" s="4"/>
      <c r="S11185" s="3"/>
      <c r="U11185" s="1"/>
    </row>
    <row r="11186" spans="1:21" x14ac:dyDescent="0.35">
      <c r="A11186" s="1"/>
      <c r="B11186" s="1"/>
      <c r="C11186" s="2"/>
      <c r="D11186" s="2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3"/>
      <c r="R11186" s="4"/>
      <c r="S11186" s="3"/>
      <c r="U11186" s="1"/>
    </row>
    <row r="11187" spans="1:21" x14ac:dyDescent="0.35">
      <c r="A11187" s="1"/>
      <c r="B11187" s="1"/>
      <c r="C11187" s="2"/>
      <c r="D11187" s="2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3"/>
      <c r="R11187" s="4"/>
      <c r="S11187" s="3"/>
      <c r="U11187" s="1"/>
    </row>
    <row r="11188" spans="1:21" x14ac:dyDescent="0.35">
      <c r="A11188" s="1"/>
      <c r="B11188" s="1"/>
      <c r="C11188" s="2"/>
      <c r="D11188" s="2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3"/>
      <c r="R11188" s="4"/>
      <c r="S11188" s="3"/>
      <c r="U11188" s="1"/>
    </row>
    <row r="11189" spans="1:21" x14ac:dyDescent="0.35">
      <c r="A11189" s="1"/>
      <c r="B11189" s="1"/>
      <c r="C11189" s="2"/>
      <c r="D11189" s="2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3"/>
      <c r="R11189" s="4"/>
      <c r="S11189" s="3"/>
      <c r="U11189" s="1"/>
    </row>
    <row r="11190" spans="1:21" x14ac:dyDescent="0.35">
      <c r="A11190" s="1"/>
      <c r="B11190" s="1"/>
      <c r="C11190" s="2"/>
      <c r="D11190" s="2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3"/>
      <c r="R11190" s="4"/>
      <c r="S11190" s="3"/>
      <c r="U11190" s="1"/>
    </row>
    <row r="11191" spans="1:21" x14ac:dyDescent="0.35">
      <c r="A11191" s="1"/>
      <c r="B11191" s="1"/>
      <c r="C11191" s="2"/>
      <c r="D11191" s="2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3"/>
      <c r="R11191" s="4"/>
      <c r="S11191" s="3"/>
      <c r="U11191" s="1"/>
    </row>
    <row r="11192" spans="1:21" x14ac:dyDescent="0.35">
      <c r="A11192" s="1"/>
      <c r="B11192" s="1"/>
      <c r="C11192" s="2"/>
      <c r="D11192" s="2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3"/>
      <c r="R11192" s="4"/>
      <c r="S11192" s="3"/>
      <c r="U11192" s="1"/>
    </row>
    <row r="11193" spans="1:21" x14ac:dyDescent="0.35">
      <c r="A11193" s="1"/>
      <c r="B11193" s="1"/>
      <c r="C11193" s="2"/>
      <c r="D11193" s="2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3"/>
      <c r="R11193" s="4"/>
      <c r="S11193" s="3"/>
      <c r="U11193" s="1"/>
    </row>
    <row r="11194" spans="1:21" x14ac:dyDescent="0.35">
      <c r="A11194" s="1"/>
      <c r="B11194" s="1"/>
      <c r="C11194" s="2"/>
      <c r="D11194" s="2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3"/>
      <c r="R11194" s="4"/>
      <c r="S11194" s="3"/>
      <c r="U11194" s="1"/>
    </row>
    <row r="11195" spans="1:21" x14ac:dyDescent="0.35">
      <c r="A11195" s="1"/>
      <c r="B11195" s="1"/>
      <c r="C11195" s="2"/>
      <c r="D11195" s="2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3"/>
      <c r="R11195" s="4"/>
      <c r="S11195" s="3"/>
      <c r="U11195" s="1"/>
    </row>
    <row r="11196" spans="1:21" x14ac:dyDescent="0.35">
      <c r="A11196" s="1"/>
      <c r="B11196" s="1"/>
      <c r="C11196" s="2"/>
      <c r="D11196" s="2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3"/>
      <c r="R11196" s="4"/>
      <c r="S11196" s="3"/>
      <c r="U11196" s="1"/>
    </row>
    <row r="11197" spans="1:21" x14ac:dyDescent="0.35">
      <c r="A11197" s="1"/>
      <c r="B11197" s="1"/>
      <c r="C11197" s="2"/>
      <c r="D11197" s="2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3"/>
      <c r="R11197" s="4"/>
      <c r="S11197" s="3"/>
      <c r="U11197" s="1"/>
    </row>
    <row r="11198" spans="1:21" x14ac:dyDescent="0.35">
      <c r="A11198" s="1"/>
      <c r="B11198" s="1"/>
      <c r="C11198" s="2"/>
      <c r="D11198" s="2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3"/>
      <c r="R11198" s="4"/>
      <c r="S11198" s="3"/>
      <c r="U11198" s="1"/>
    </row>
    <row r="11199" spans="1:21" x14ac:dyDescent="0.35">
      <c r="A11199" s="1"/>
      <c r="B11199" s="1"/>
      <c r="C11199" s="2"/>
      <c r="D11199" s="2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3"/>
      <c r="R11199" s="4"/>
      <c r="S11199" s="3"/>
      <c r="U11199" s="1"/>
    </row>
    <row r="11200" spans="1:21" x14ac:dyDescent="0.35">
      <c r="A11200" s="1"/>
      <c r="B11200" s="1"/>
      <c r="C11200" s="2"/>
      <c r="D11200" s="2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3"/>
      <c r="R11200" s="4"/>
      <c r="S11200" s="3"/>
      <c r="U11200" s="1"/>
    </row>
    <row r="11201" spans="1:21" x14ac:dyDescent="0.35">
      <c r="A11201" s="1"/>
      <c r="B11201" s="1"/>
      <c r="C11201" s="2"/>
      <c r="D11201" s="2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3"/>
      <c r="R11201" s="4"/>
      <c r="S11201" s="3"/>
      <c r="U11201" s="1"/>
    </row>
    <row r="11202" spans="1:21" x14ac:dyDescent="0.35">
      <c r="A11202" s="1"/>
      <c r="B11202" s="1"/>
      <c r="C11202" s="2"/>
      <c r="D11202" s="2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3"/>
      <c r="R11202" s="4"/>
      <c r="S11202" s="3"/>
      <c r="U11202" s="1"/>
    </row>
    <row r="11203" spans="1:21" x14ac:dyDescent="0.35">
      <c r="A11203" s="1"/>
      <c r="B11203" s="1"/>
      <c r="C11203" s="2"/>
      <c r="D11203" s="2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3"/>
      <c r="R11203" s="4"/>
      <c r="S11203" s="3"/>
      <c r="U11203" s="1"/>
    </row>
    <row r="11204" spans="1:21" x14ac:dyDescent="0.35">
      <c r="A11204" s="1"/>
      <c r="B11204" s="1"/>
      <c r="C11204" s="2"/>
      <c r="D11204" s="2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3"/>
      <c r="R11204" s="4"/>
      <c r="S11204" s="3"/>
      <c r="U11204" s="1"/>
    </row>
    <row r="11205" spans="1:21" x14ac:dyDescent="0.35">
      <c r="A11205" s="1"/>
      <c r="B11205" s="1"/>
      <c r="C11205" s="2"/>
      <c r="D11205" s="2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3"/>
      <c r="R11205" s="4"/>
      <c r="S11205" s="3"/>
      <c r="U11205" s="1"/>
    </row>
    <row r="11206" spans="1:21" x14ac:dyDescent="0.35">
      <c r="A11206" s="1"/>
      <c r="B11206" s="1"/>
      <c r="C11206" s="2"/>
      <c r="D11206" s="2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3"/>
      <c r="R11206" s="4"/>
      <c r="S11206" s="3"/>
      <c r="U11206" s="1"/>
    </row>
    <row r="11207" spans="1:21" x14ac:dyDescent="0.35">
      <c r="A11207" s="1"/>
      <c r="B11207" s="1"/>
      <c r="C11207" s="2"/>
      <c r="D11207" s="2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3"/>
      <c r="R11207" s="4"/>
      <c r="S11207" s="3"/>
      <c r="U11207" s="1"/>
    </row>
    <row r="11208" spans="1:21" x14ac:dyDescent="0.35">
      <c r="A11208" s="1"/>
      <c r="B11208" s="1"/>
      <c r="C11208" s="2"/>
      <c r="D11208" s="2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3"/>
      <c r="R11208" s="4"/>
      <c r="S11208" s="3"/>
      <c r="U11208" s="1"/>
    </row>
    <row r="11209" spans="1:21" x14ac:dyDescent="0.35">
      <c r="A11209" s="1"/>
      <c r="B11209" s="1"/>
      <c r="C11209" s="2"/>
      <c r="D11209" s="2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3"/>
      <c r="R11209" s="4"/>
      <c r="S11209" s="3"/>
      <c r="U11209" s="1"/>
    </row>
    <row r="11210" spans="1:21" x14ac:dyDescent="0.35">
      <c r="A11210" s="1"/>
      <c r="B11210" s="1"/>
      <c r="C11210" s="2"/>
      <c r="D11210" s="2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3"/>
      <c r="R11210" s="4"/>
      <c r="S11210" s="3"/>
      <c r="U11210" s="1"/>
    </row>
    <row r="11211" spans="1:21" x14ac:dyDescent="0.35">
      <c r="A11211" s="1"/>
      <c r="B11211" s="1"/>
      <c r="C11211" s="2"/>
      <c r="D11211" s="2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3"/>
      <c r="R11211" s="4"/>
      <c r="S11211" s="3"/>
      <c r="U11211" s="1"/>
    </row>
    <row r="11212" spans="1:21" x14ac:dyDescent="0.35">
      <c r="A11212" s="1"/>
      <c r="B11212" s="1"/>
      <c r="C11212" s="2"/>
      <c r="D11212" s="2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3"/>
      <c r="R11212" s="4"/>
      <c r="S11212" s="3"/>
      <c r="U11212" s="1"/>
    </row>
    <row r="11213" spans="1:21" x14ac:dyDescent="0.35">
      <c r="A11213" s="1"/>
      <c r="B11213" s="1"/>
      <c r="C11213" s="2"/>
      <c r="D11213" s="2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3"/>
      <c r="R11213" s="4"/>
      <c r="S11213" s="3"/>
      <c r="U11213" s="1"/>
    </row>
    <row r="11214" spans="1:21" x14ac:dyDescent="0.35">
      <c r="A11214" s="1"/>
      <c r="B11214" s="1"/>
      <c r="C11214" s="2"/>
      <c r="D11214" s="2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3"/>
      <c r="R11214" s="4"/>
      <c r="S11214" s="3"/>
      <c r="U11214" s="1"/>
    </row>
    <row r="11215" spans="1:21" x14ac:dyDescent="0.35">
      <c r="A11215" s="1"/>
      <c r="B11215" s="1"/>
      <c r="C11215" s="2"/>
      <c r="D11215" s="2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3"/>
      <c r="R11215" s="4"/>
      <c r="S11215" s="3"/>
      <c r="U11215" s="1"/>
    </row>
    <row r="11216" spans="1:21" x14ac:dyDescent="0.35">
      <c r="A11216" s="1"/>
      <c r="B11216" s="1"/>
      <c r="C11216" s="2"/>
      <c r="D11216" s="2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3"/>
      <c r="R11216" s="4"/>
      <c r="S11216" s="3"/>
      <c r="U11216" s="1"/>
    </row>
    <row r="11217" spans="1:21" x14ac:dyDescent="0.35">
      <c r="A11217" s="1"/>
      <c r="B11217" s="1"/>
      <c r="C11217" s="2"/>
      <c r="D11217" s="2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3"/>
      <c r="R11217" s="4"/>
      <c r="S11217" s="3"/>
      <c r="U11217" s="1"/>
    </row>
    <row r="11218" spans="1:21" x14ac:dyDescent="0.35">
      <c r="A11218" s="1"/>
      <c r="B11218" s="1"/>
      <c r="C11218" s="2"/>
      <c r="D11218" s="2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3"/>
      <c r="R11218" s="4"/>
      <c r="S11218" s="3"/>
      <c r="U11218" s="1"/>
    </row>
    <row r="11219" spans="1:21" x14ac:dyDescent="0.35">
      <c r="A11219" s="1"/>
      <c r="B11219" s="1"/>
      <c r="C11219" s="2"/>
      <c r="D11219" s="2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3"/>
      <c r="R11219" s="4"/>
      <c r="S11219" s="3"/>
      <c r="U11219" s="1"/>
    </row>
    <row r="11220" spans="1:21" x14ac:dyDescent="0.35">
      <c r="A11220" s="1"/>
      <c r="B11220" s="1"/>
      <c r="C11220" s="2"/>
      <c r="D11220" s="2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3"/>
      <c r="R11220" s="4"/>
      <c r="S11220" s="3"/>
      <c r="U11220" s="1"/>
    </row>
    <row r="11221" spans="1:21" x14ac:dyDescent="0.35">
      <c r="A11221" s="1"/>
      <c r="B11221" s="1"/>
      <c r="C11221" s="2"/>
      <c r="D11221" s="2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3"/>
      <c r="R11221" s="4"/>
      <c r="S11221" s="3"/>
      <c r="U11221" s="1"/>
    </row>
    <row r="11222" spans="1:21" x14ac:dyDescent="0.35">
      <c r="A11222" s="1"/>
      <c r="B11222" s="1"/>
      <c r="C11222" s="2"/>
      <c r="D11222" s="2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3"/>
      <c r="R11222" s="4"/>
      <c r="S11222" s="3"/>
      <c r="U11222" s="1"/>
    </row>
    <row r="11223" spans="1:21" x14ac:dyDescent="0.35">
      <c r="A11223" s="1"/>
      <c r="B11223" s="1"/>
      <c r="C11223" s="2"/>
      <c r="D11223" s="2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3"/>
      <c r="R11223" s="4"/>
      <c r="S11223" s="3"/>
      <c r="U11223" s="1"/>
    </row>
    <row r="11224" spans="1:21" x14ac:dyDescent="0.35">
      <c r="A11224" s="1"/>
      <c r="B11224" s="1"/>
      <c r="C11224" s="2"/>
      <c r="D11224" s="2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3"/>
      <c r="R11224" s="4"/>
      <c r="S11224" s="3"/>
      <c r="U11224" s="1"/>
    </row>
    <row r="11225" spans="1:21" x14ac:dyDescent="0.35">
      <c r="A11225" s="1"/>
      <c r="B11225" s="1"/>
      <c r="C11225" s="2"/>
      <c r="D11225" s="2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3"/>
      <c r="R11225" s="4"/>
      <c r="S11225" s="3"/>
      <c r="U11225" s="1"/>
    </row>
    <row r="11226" spans="1:21" x14ac:dyDescent="0.35">
      <c r="A11226" s="1"/>
      <c r="B11226" s="1"/>
      <c r="C11226" s="2"/>
      <c r="D11226" s="2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3"/>
      <c r="R11226" s="4"/>
      <c r="S11226" s="3"/>
      <c r="U11226" s="1"/>
    </row>
    <row r="11227" spans="1:21" x14ac:dyDescent="0.35">
      <c r="A11227" s="1"/>
      <c r="B11227" s="1"/>
      <c r="C11227" s="2"/>
      <c r="D11227" s="2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3"/>
      <c r="R11227" s="4"/>
      <c r="S11227" s="3"/>
      <c r="U11227" s="1"/>
    </row>
    <row r="11228" spans="1:21" x14ac:dyDescent="0.35">
      <c r="A11228" s="1"/>
      <c r="B11228" s="1"/>
      <c r="C11228" s="2"/>
      <c r="D11228" s="2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3"/>
      <c r="R11228" s="4"/>
      <c r="S11228" s="3"/>
      <c r="U11228" s="1"/>
    </row>
    <row r="11229" spans="1:21" x14ac:dyDescent="0.35">
      <c r="A11229" s="1"/>
      <c r="B11229" s="1"/>
      <c r="C11229" s="2"/>
      <c r="D11229" s="2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3"/>
      <c r="R11229" s="4"/>
      <c r="S11229" s="3"/>
      <c r="U11229" s="1"/>
    </row>
    <row r="11230" spans="1:21" x14ac:dyDescent="0.35">
      <c r="A11230" s="1"/>
      <c r="B11230" s="1"/>
      <c r="C11230" s="2"/>
      <c r="D11230" s="2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3"/>
      <c r="R11230" s="4"/>
      <c r="S11230" s="3"/>
      <c r="U11230" s="1"/>
    </row>
    <row r="11231" spans="1:21" x14ac:dyDescent="0.35">
      <c r="A11231" s="1"/>
      <c r="B11231" s="1"/>
      <c r="C11231" s="2"/>
      <c r="D11231" s="2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3"/>
      <c r="R11231" s="4"/>
      <c r="S11231" s="3"/>
      <c r="U11231" s="1"/>
    </row>
    <row r="11232" spans="1:21" x14ac:dyDescent="0.35">
      <c r="A11232" s="1"/>
      <c r="B11232" s="1"/>
      <c r="C11232" s="2"/>
      <c r="D11232" s="2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3"/>
      <c r="R11232" s="4"/>
      <c r="S11232" s="3"/>
      <c r="U11232" s="1"/>
    </row>
    <row r="11233" spans="1:21" x14ac:dyDescent="0.35">
      <c r="A11233" s="1"/>
      <c r="B11233" s="1"/>
      <c r="C11233" s="2"/>
      <c r="D11233" s="2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3"/>
      <c r="R11233" s="4"/>
      <c r="S11233" s="3"/>
      <c r="U11233" s="1"/>
    </row>
    <row r="11234" spans="1:21" x14ac:dyDescent="0.35">
      <c r="A11234" s="1"/>
      <c r="B11234" s="1"/>
      <c r="C11234" s="2"/>
      <c r="D11234" s="2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3"/>
      <c r="R11234" s="4"/>
      <c r="S11234" s="3"/>
      <c r="U11234" s="1"/>
    </row>
    <row r="11235" spans="1:21" x14ac:dyDescent="0.35">
      <c r="A11235" s="1"/>
      <c r="B11235" s="1"/>
      <c r="C11235" s="2"/>
      <c r="D11235" s="2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3"/>
      <c r="R11235" s="4"/>
      <c r="S11235" s="3"/>
      <c r="U11235" s="1"/>
    </row>
    <row r="11236" spans="1:21" x14ac:dyDescent="0.35">
      <c r="A11236" s="1"/>
      <c r="B11236" s="1"/>
      <c r="C11236" s="2"/>
      <c r="D11236" s="2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3"/>
      <c r="R11236" s="4"/>
      <c r="S11236" s="3"/>
      <c r="U11236" s="1"/>
    </row>
    <row r="11237" spans="1:21" x14ac:dyDescent="0.35">
      <c r="A11237" s="1"/>
      <c r="B11237" s="1"/>
      <c r="C11237" s="2"/>
      <c r="D11237" s="2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3"/>
      <c r="R11237" s="4"/>
      <c r="S11237" s="3"/>
      <c r="U11237" s="1"/>
    </row>
    <row r="11238" spans="1:21" x14ac:dyDescent="0.35">
      <c r="A11238" s="1"/>
      <c r="B11238" s="1"/>
      <c r="C11238" s="2"/>
      <c r="D11238" s="2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3"/>
      <c r="R11238" s="4"/>
      <c r="S11238" s="3"/>
      <c r="U11238" s="1"/>
    </row>
    <row r="11239" spans="1:21" x14ac:dyDescent="0.35">
      <c r="A11239" s="1"/>
      <c r="B11239" s="1"/>
      <c r="C11239" s="2"/>
      <c r="D11239" s="2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3"/>
      <c r="R11239" s="4"/>
      <c r="S11239" s="3"/>
      <c r="U11239" s="1"/>
    </row>
    <row r="11240" spans="1:21" x14ac:dyDescent="0.35">
      <c r="A11240" s="1"/>
      <c r="B11240" s="1"/>
      <c r="C11240" s="2"/>
      <c r="D11240" s="2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3"/>
      <c r="R11240" s="4"/>
      <c r="S11240" s="3"/>
      <c r="U11240" s="1"/>
    </row>
    <row r="11241" spans="1:21" x14ac:dyDescent="0.35">
      <c r="A11241" s="1"/>
      <c r="B11241" s="1"/>
      <c r="C11241" s="2"/>
      <c r="D11241" s="2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3"/>
      <c r="R11241" s="4"/>
      <c r="S11241" s="3"/>
      <c r="U11241" s="1"/>
    </row>
    <row r="11242" spans="1:21" x14ac:dyDescent="0.35">
      <c r="A11242" s="1"/>
      <c r="B11242" s="1"/>
      <c r="C11242" s="2"/>
      <c r="D11242" s="2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3"/>
      <c r="R11242" s="4"/>
      <c r="S11242" s="3"/>
      <c r="U11242" s="1"/>
    </row>
    <row r="11243" spans="1:21" x14ac:dyDescent="0.35">
      <c r="A11243" s="1"/>
      <c r="B11243" s="1"/>
      <c r="C11243" s="2"/>
      <c r="D11243" s="2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3"/>
      <c r="R11243" s="4"/>
      <c r="S11243" s="3"/>
      <c r="U11243" s="1"/>
    </row>
    <row r="11244" spans="1:21" x14ac:dyDescent="0.35">
      <c r="A11244" s="1"/>
      <c r="B11244" s="1"/>
      <c r="C11244" s="2"/>
      <c r="D11244" s="2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3"/>
      <c r="R11244" s="4"/>
      <c r="S11244" s="3"/>
      <c r="U11244" s="1"/>
    </row>
    <row r="11245" spans="1:21" x14ac:dyDescent="0.35">
      <c r="A11245" s="1"/>
      <c r="B11245" s="1"/>
      <c r="C11245" s="2"/>
      <c r="D11245" s="2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3"/>
      <c r="R11245" s="4"/>
      <c r="S11245" s="3"/>
      <c r="U11245" s="1"/>
    </row>
    <row r="11246" spans="1:21" x14ac:dyDescent="0.35">
      <c r="A11246" s="1"/>
      <c r="B11246" s="1"/>
      <c r="C11246" s="2"/>
      <c r="D11246" s="2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3"/>
      <c r="R11246" s="4"/>
      <c r="S11246" s="3"/>
      <c r="U11246" s="1"/>
    </row>
    <row r="11247" spans="1:21" x14ac:dyDescent="0.35">
      <c r="A11247" s="1"/>
      <c r="B11247" s="1"/>
      <c r="C11247" s="2"/>
      <c r="D11247" s="2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3"/>
      <c r="R11247" s="4"/>
      <c r="S11247" s="3"/>
      <c r="U11247" s="1"/>
    </row>
    <row r="11248" spans="1:21" x14ac:dyDescent="0.35">
      <c r="A11248" s="1"/>
      <c r="B11248" s="1"/>
      <c r="C11248" s="2"/>
      <c r="D11248" s="2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3"/>
      <c r="R11248" s="4"/>
      <c r="S11248" s="3"/>
      <c r="U11248" s="1"/>
    </row>
    <row r="11249" spans="1:21" x14ac:dyDescent="0.35">
      <c r="A11249" s="1"/>
      <c r="B11249" s="1"/>
      <c r="C11249" s="2"/>
      <c r="D11249" s="2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3"/>
      <c r="R11249" s="4"/>
      <c r="S11249" s="3"/>
      <c r="U11249" s="1"/>
    </row>
    <row r="11250" spans="1:21" x14ac:dyDescent="0.35">
      <c r="A11250" s="1"/>
      <c r="B11250" s="1"/>
      <c r="C11250" s="2"/>
      <c r="D11250" s="2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3"/>
      <c r="R11250" s="4"/>
      <c r="S11250" s="3"/>
      <c r="U11250" s="1"/>
    </row>
    <row r="11251" spans="1:21" x14ac:dyDescent="0.35">
      <c r="A11251" s="1"/>
      <c r="B11251" s="1"/>
      <c r="C11251" s="2"/>
      <c r="D11251" s="2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3"/>
      <c r="R11251" s="4"/>
      <c r="S11251" s="3"/>
      <c r="U11251" s="1"/>
    </row>
    <row r="11252" spans="1:21" x14ac:dyDescent="0.35">
      <c r="A11252" s="1"/>
      <c r="B11252" s="1"/>
      <c r="C11252" s="2"/>
      <c r="D11252" s="2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3"/>
      <c r="R11252" s="4"/>
      <c r="S11252" s="3"/>
      <c r="U11252" s="1"/>
    </row>
    <row r="11253" spans="1:21" x14ac:dyDescent="0.35">
      <c r="A11253" s="1"/>
      <c r="B11253" s="1"/>
      <c r="C11253" s="2"/>
      <c r="D11253" s="2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3"/>
      <c r="R11253" s="4"/>
      <c r="S11253" s="3"/>
      <c r="U11253" s="1"/>
    </row>
    <row r="11254" spans="1:21" x14ac:dyDescent="0.35">
      <c r="A11254" s="1"/>
      <c r="B11254" s="1"/>
      <c r="C11254" s="2"/>
      <c r="D11254" s="2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3"/>
      <c r="R11254" s="4"/>
      <c r="S11254" s="3"/>
      <c r="U11254" s="1"/>
    </row>
    <row r="11255" spans="1:21" x14ac:dyDescent="0.35">
      <c r="A11255" s="1"/>
      <c r="B11255" s="1"/>
      <c r="C11255" s="2"/>
      <c r="D11255" s="2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3"/>
      <c r="R11255" s="4"/>
      <c r="S11255" s="3"/>
      <c r="U11255" s="1"/>
    </row>
    <row r="11256" spans="1:21" x14ac:dyDescent="0.35">
      <c r="A11256" s="1"/>
      <c r="B11256" s="1"/>
      <c r="C11256" s="2"/>
      <c r="D11256" s="2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3"/>
      <c r="R11256" s="4"/>
      <c r="S11256" s="3"/>
      <c r="U11256" s="1"/>
    </row>
    <row r="11257" spans="1:21" x14ac:dyDescent="0.35">
      <c r="A11257" s="1"/>
      <c r="B11257" s="1"/>
      <c r="C11257" s="2"/>
      <c r="D11257" s="2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3"/>
      <c r="R11257" s="4"/>
      <c r="S11257" s="3"/>
      <c r="U11257" s="1"/>
    </row>
    <row r="11258" spans="1:21" x14ac:dyDescent="0.35">
      <c r="A11258" s="1"/>
      <c r="B11258" s="1"/>
      <c r="C11258" s="2"/>
      <c r="D11258" s="2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3"/>
      <c r="R11258" s="4"/>
      <c r="S11258" s="3"/>
      <c r="U11258" s="1"/>
    </row>
    <row r="11259" spans="1:21" x14ac:dyDescent="0.35">
      <c r="A11259" s="1"/>
      <c r="B11259" s="1"/>
      <c r="C11259" s="2"/>
      <c r="D11259" s="2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3"/>
      <c r="R11259" s="4"/>
      <c r="S11259" s="3"/>
      <c r="U11259" s="1"/>
    </row>
    <row r="11260" spans="1:21" x14ac:dyDescent="0.35">
      <c r="A11260" s="1"/>
      <c r="B11260" s="1"/>
      <c r="C11260" s="2"/>
      <c r="D11260" s="2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3"/>
      <c r="R11260" s="4"/>
      <c r="S11260" s="3"/>
      <c r="U11260" s="1"/>
    </row>
    <row r="11261" spans="1:21" x14ac:dyDescent="0.35">
      <c r="A11261" s="1"/>
      <c r="B11261" s="1"/>
      <c r="C11261" s="2"/>
      <c r="D11261" s="2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3"/>
      <c r="R11261" s="4"/>
      <c r="S11261" s="3"/>
      <c r="U11261" s="1"/>
    </row>
    <row r="11262" spans="1:21" x14ac:dyDescent="0.35">
      <c r="A11262" s="1"/>
      <c r="B11262" s="1"/>
      <c r="C11262" s="2"/>
      <c r="D11262" s="2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3"/>
      <c r="R11262" s="4"/>
      <c r="S11262" s="3"/>
      <c r="U11262" s="1"/>
    </row>
    <row r="11263" spans="1:21" x14ac:dyDescent="0.35">
      <c r="A11263" s="1"/>
      <c r="B11263" s="1"/>
      <c r="C11263" s="2"/>
      <c r="D11263" s="2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3"/>
      <c r="R11263" s="4"/>
      <c r="S11263" s="3"/>
      <c r="U11263" s="1"/>
    </row>
    <row r="11264" spans="1:21" x14ac:dyDescent="0.35">
      <c r="A11264" s="1"/>
      <c r="B11264" s="1"/>
      <c r="C11264" s="2"/>
      <c r="D11264" s="2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3"/>
      <c r="R11264" s="4"/>
      <c r="S11264" s="3"/>
      <c r="U11264" s="1"/>
    </row>
    <row r="11265" spans="1:21" x14ac:dyDescent="0.35">
      <c r="A11265" s="1"/>
      <c r="B11265" s="1"/>
      <c r="C11265" s="2"/>
      <c r="D11265" s="2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3"/>
      <c r="R11265" s="4"/>
      <c r="S11265" s="3"/>
      <c r="U11265" s="1"/>
    </row>
    <row r="11266" spans="1:21" x14ac:dyDescent="0.35">
      <c r="A11266" s="1"/>
      <c r="B11266" s="1"/>
      <c r="C11266" s="2"/>
      <c r="D11266" s="2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3"/>
      <c r="R11266" s="4"/>
      <c r="S11266" s="3"/>
      <c r="U11266" s="1"/>
    </row>
    <row r="11267" spans="1:21" x14ac:dyDescent="0.35">
      <c r="A11267" s="1"/>
      <c r="B11267" s="1"/>
      <c r="C11267" s="2"/>
      <c r="D11267" s="2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3"/>
      <c r="R11267" s="4"/>
      <c r="S11267" s="3"/>
      <c r="U11267" s="1"/>
    </row>
    <row r="11268" spans="1:21" x14ac:dyDescent="0.35">
      <c r="A11268" s="1"/>
      <c r="B11268" s="1"/>
      <c r="C11268" s="2"/>
      <c r="D11268" s="2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3"/>
      <c r="R11268" s="4"/>
      <c r="S11268" s="3"/>
      <c r="U11268" s="1"/>
    </row>
    <row r="11269" spans="1:21" x14ac:dyDescent="0.35">
      <c r="A11269" s="1"/>
      <c r="B11269" s="1"/>
      <c r="C11269" s="2"/>
      <c r="D11269" s="2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3"/>
      <c r="R11269" s="4"/>
      <c r="S11269" s="3"/>
      <c r="U11269" s="1"/>
    </row>
    <row r="11270" spans="1:21" x14ac:dyDescent="0.35">
      <c r="A11270" s="1"/>
      <c r="B11270" s="1"/>
      <c r="C11270" s="2"/>
      <c r="D11270" s="2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3"/>
      <c r="R11270" s="4"/>
      <c r="S11270" s="3"/>
      <c r="U11270" s="1"/>
    </row>
    <row r="11271" spans="1:21" x14ac:dyDescent="0.35">
      <c r="A11271" s="1"/>
      <c r="B11271" s="1"/>
      <c r="C11271" s="2"/>
      <c r="D11271" s="2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3"/>
      <c r="R11271" s="4"/>
      <c r="S11271" s="3"/>
      <c r="U11271" s="1"/>
    </row>
    <row r="11272" spans="1:21" x14ac:dyDescent="0.35">
      <c r="A11272" s="1"/>
      <c r="B11272" s="1"/>
      <c r="C11272" s="2"/>
      <c r="D11272" s="2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3"/>
      <c r="R11272" s="4"/>
      <c r="S11272" s="3"/>
      <c r="U11272" s="1"/>
    </row>
    <row r="11273" spans="1:21" x14ac:dyDescent="0.35">
      <c r="A11273" s="1"/>
      <c r="B11273" s="1"/>
      <c r="C11273" s="2"/>
      <c r="D11273" s="2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3"/>
      <c r="R11273" s="4"/>
      <c r="S11273" s="3"/>
      <c r="U11273" s="1"/>
    </row>
    <row r="11274" spans="1:21" x14ac:dyDescent="0.35">
      <c r="A11274" s="1"/>
      <c r="B11274" s="1"/>
      <c r="C11274" s="2"/>
      <c r="D11274" s="2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3"/>
      <c r="R11274" s="4"/>
      <c r="S11274" s="3"/>
      <c r="U11274" s="1"/>
    </row>
    <row r="11275" spans="1:21" x14ac:dyDescent="0.35">
      <c r="A11275" s="1"/>
      <c r="B11275" s="1"/>
      <c r="C11275" s="2"/>
      <c r="D11275" s="2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3"/>
      <c r="R11275" s="4"/>
      <c r="S11275" s="3"/>
      <c r="U11275" s="1"/>
    </row>
    <row r="11276" spans="1:21" x14ac:dyDescent="0.35">
      <c r="A11276" s="1"/>
      <c r="B11276" s="1"/>
      <c r="C11276" s="2"/>
      <c r="D11276" s="2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3"/>
      <c r="R11276" s="4"/>
      <c r="S11276" s="3"/>
      <c r="U11276" s="1"/>
    </row>
    <row r="11277" spans="1:21" x14ac:dyDescent="0.35">
      <c r="A11277" s="1"/>
      <c r="B11277" s="1"/>
      <c r="C11277" s="2"/>
      <c r="D11277" s="2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3"/>
      <c r="R11277" s="4"/>
      <c r="S11277" s="3"/>
      <c r="U11277" s="1"/>
    </row>
    <row r="11278" spans="1:21" x14ac:dyDescent="0.35">
      <c r="A11278" s="1"/>
      <c r="B11278" s="1"/>
      <c r="C11278" s="2"/>
      <c r="D11278" s="2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3"/>
      <c r="R11278" s="4"/>
      <c r="S11278" s="3"/>
      <c r="U11278" s="1"/>
    </row>
    <row r="11279" spans="1:21" x14ac:dyDescent="0.35">
      <c r="A11279" s="1"/>
      <c r="B11279" s="1"/>
      <c r="C11279" s="2"/>
      <c r="D11279" s="2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3"/>
      <c r="R11279" s="4"/>
      <c r="S11279" s="3"/>
      <c r="U11279" s="1"/>
    </row>
    <row r="11280" spans="1:21" x14ac:dyDescent="0.35">
      <c r="A11280" s="1"/>
      <c r="B11280" s="1"/>
      <c r="C11280" s="2"/>
      <c r="D11280" s="2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3"/>
      <c r="R11280" s="4"/>
      <c r="S11280" s="3"/>
      <c r="U11280" s="1"/>
    </row>
    <row r="11281" spans="1:21" x14ac:dyDescent="0.35">
      <c r="A11281" s="1"/>
      <c r="B11281" s="1"/>
      <c r="C11281" s="2"/>
      <c r="D11281" s="2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3"/>
      <c r="R11281" s="4"/>
      <c r="S11281" s="3"/>
      <c r="U11281" s="1"/>
    </row>
    <row r="11282" spans="1:21" x14ac:dyDescent="0.35">
      <c r="A11282" s="1"/>
      <c r="B11282" s="1"/>
      <c r="C11282" s="2"/>
      <c r="D11282" s="2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3"/>
      <c r="R11282" s="4"/>
      <c r="S11282" s="3"/>
      <c r="U11282" s="1"/>
    </row>
    <row r="11283" spans="1:21" x14ac:dyDescent="0.35">
      <c r="A11283" s="1"/>
      <c r="B11283" s="1"/>
      <c r="C11283" s="2"/>
      <c r="D11283" s="2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3"/>
      <c r="R11283" s="4"/>
      <c r="S11283" s="3"/>
      <c r="U11283" s="1"/>
    </row>
    <row r="11284" spans="1:21" x14ac:dyDescent="0.35">
      <c r="A11284" s="1"/>
      <c r="B11284" s="1"/>
      <c r="C11284" s="2"/>
      <c r="D11284" s="2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3"/>
      <c r="R11284" s="4"/>
      <c r="S11284" s="3"/>
      <c r="U11284" s="1"/>
    </row>
    <row r="11285" spans="1:21" x14ac:dyDescent="0.35">
      <c r="A11285" s="1"/>
      <c r="B11285" s="1"/>
      <c r="C11285" s="2"/>
      <c r="D11285" s="2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3"/>
      <c r="R11285" s="4"/>
      <c r="S11285" s="3"/>
      <c r="U11285" s="1"/>
    </row>
    <row r="11286" spans="1:21" x14ac:dyDescent="0.35">
      <c r="A11286" s="1"/>
      <c r="B11286" s="1"/>
      <c r="C11286" s="2"/>
      <c r="D11286" s="2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3"/>
      <c r="R11286" s="4"/>
      <c r="S11286" s="3"/>
      <c r="U11286" s="1"/>
    </row>
    <row r="11287" spans="1:21" x14ac:dyDescent="0.35">
      <c r="A11287" s="1"/>
      <c r="B11287" s="1"/>
      <c r="C11287" s="2"/>
      <c r="D11287" s="2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3"/>
      <c r="R11287" s="4"/>
      <c r="S11287" s="3"/>
      <c r="U11287" s="1"/>
    </row>
    <row r="11288" spans="1:21" x14ac:dyDescent="0.35">
      <c r="A11288" s="1"/>
      <c r="B11288" s="1"/>
      <c r="C11288" s="2"/>
      <c r="D11288" s="2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3"/>
      <c r="R11288" s="4"/>
      <c r="S11288" s="3"/>
      <c r="U11288" s="1"/>
    </row>
    <row r="11289" spans="1:21" x14ac:dyDescent="0.35">
      <c r="A11289" s="1"/>
      <c r="B11289" s="1"/>
      <c r="C11289" s="2"/>
      <c r="D11289" s="2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3"/>
      <c r="R11289" s="4"/>
      <c r="S11289" s="3"/>
      <c r="U11289" s="1"/>
    </row>
    <row r="11290" spans="1:21" x14ac:dyDescent="0.35">
      <c r="A11290" s="1"/>
      <c r="B11290" s="1"/>
      <c r="C11290" s="2"/>
      <c r="D11290" s="2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3"/>
      <c r="R11290" s="4"/>
      <c r="S11290" s="3"/>
      <c r="U11290" s="1"/>
    </row>
    <row r="11291" spans="1:21" x14ac:dyDescent="0.35">
      <c r="A11291" s="1"/>
      <c r="B11291" s="1"/>
      <c r="C11291" s="2"/>
      <c r="D11291" s="2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3"/>
      <c r="R11291" s="4"/>
      <c r="S11291" s="3"/>
      <c r="U11291" s="1"/>
    </row>
    <row r="11292" spans="1:21" x14ac:dyDescent="0.35">
      <c r="A11292" s="1"/>
      <c r="B11292" s="1"/>
      <c r="C11292" s="2"/>
      <c r="D11292" s="2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3"/>
      <c r="R11292" s="4"/>
      <c r="S11292" s="3"/>
      <c r="U11292" s="1"/>
    </row>
    <row r="11293" spans="1:21" x14ac:dyDescent="0.35">
      <c r="A11293" s="1"/>
      <c r="B11293" s="1"/>
      <c r="C11293" s="2"/>
      <c r="D11293" s="2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3"/>
      <c r="R11293" s="4"/>
      <c r="S11293" s="3"/>
      <c r="U11293" s="1"/>
    </row>
    <row r="11294" spans="1:21" x14ac:dyDescent="0.35">
      <c r="A11294" s="1"/>
      <c r="B11294" s="1"/>
      <c r="C11294" s="2"/>
      <c r="D11294" s="2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3"/>
      <c r="R11294" s="4"/>
      <c r="S11294" s="3"/>
      <c r="U11294" s="1"/>
    </row>
    <row r="11295" spans="1:21" x14ac:dyDescent="0.35">
      <c r="A11295" s="1"/>
      <c r="B11295" s="1"/>
      <c r="C11295" s="2"/>
      <c r="D11295" s="2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3"/>
      <c r="R11295" s="4"/>
      <c r="S11295" s="3"/>
      <c r="U11295" s="1"/>
    </row>
    <row r="11296" spans="1:21" x14ac:dyDescent="0.35">
      <c r="A11296" s="1"/>
      <c r="B11296" s="1"/>
      <c r="C11296" s="2"/>
      <c r="D11296" s="2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3"/>
      <c r="R11296" s="4"/>
      <c r="S11296" s="3"/>
      <c r="U11296" s="1"/>
    </row>
    <row r="11297" spans="1:21" x14ac:dyDescent="0.35">
      <c r="A11297" s="1"/>
      <c r="B11297" s="1"/>
      <c r="C11297" s="2"/>
      <c r="D11297" s="2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3"/>
      <c r="R11297" s="4"/>
      <c r="S11297" s="3"/>
      <c r="U11297" s="1"/>
    </row>
    <row r="11298" spans="1:21" x14ac:dyDescent="0.35">
      <c r="A11298" s="1"/>
      <c r="B11298" s="1"/>
      <c r="C11298" s="2"/>
      <c r="D11298" s="2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3"/>
      <c r="R11298" s="4"/>
      <c r="S11298" s="3"/>
      <c r="U11298" s="1"/>
    </row>
    <row r="11299" spans="1:21" x14ac:dyDescent="0.35">
      <c r="A11299" s="1"/>
      <c r="B11299" s="1"/>
      <c r="C11299" s="2"/>
      <c r="D11299" s="2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3"/>
      <c r="R11299" s="4"/>
      <c r="S11299" s="3"/>
      <c r="U11299" s="1"/>
    </row>
    <row r="11300" spans="1:21" x14ac:dyDescent="0.35">
      <c r="A11300" s="1"/>
      <c r="B11300" s="1"/>
      <c r="C11300" s="2"/>
      <c r="D11300" s="2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3"/>
      <c r="R11300" s="4"/>
      <c r="S11300" s="3"/>
      <c r="U11300" s="1"/>
    </row>
    <row r="11301" spans="1:21" x14ac:dyDescent="0.35">
      <c r="A11301" s="1"/>
      <c r="B11301" s="1"/>
      <c r="C11301" s="2"/>
      <c r="D11301" s="2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3"/>
      <c r="R11301" s="4"/>
      <c r="S11301" s="3"/>
      <c r="U11301" s="1"/>
    </row>
    <row r="11302" spans="1:21" x14ac:dyDescent="0.35">
      <c r="A11302" s="1"/>
      <c r="B11302" s="1"/>
      <c r="C11302" s="2"/>
      <c r="D11302" s="2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3"/>
      <c r="R11302" s="4"/>
      <c r="S11302" s="3"/>
      <c r="U11302" s="1"/>
    </row>
    <row r="11303" spans="1:21" x14ac:dyDescent="0.35">
      <c r="A11303" s="1"/>
      <c r="B11303" s="1"/>
      <c r="C11303" s="2"/>
      <c r="D11303" s="2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3"/>
      <c r="R11303" s="4"/>
      <c r="S11303" s="3"/>
      <c r="U11303" s="1"/>
    </row>
    <row r="11304" spans="1:21" x14ac:dyDescent="0.35">
      <c r="A11304" s="1"/>
      <c r="B11304" s="1"/>
      <c r="C11304" s="2"/>
      <c r="D11304" s="2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3"/>
      <c r="R11304" s="4"/>
      <c r="S11304" s="3"/>
      <c r="U11304" s="1"/>
    </row>
    <row r="11305" spans="1:21" x14ac:dyDescent="0.35">
      <c r="A11305" s="1"/>
      <c r="B11305" s="1"/>
      <c r="C11305" s="2"/>
      <c r="D11305" s="2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3"/>
      <c r="R11305" s="4"/>
      <c r="S11305" s="3"/>
      <c r="U11305" s="1"/>
    </row>
    <row r="11306" spans="1:21" x14ac:dyDescent="0.35">
      <c r="A11306" s="1"/>
      <c r="B11306" s="1"/>
      <c r="C11306" s="2"/>
      <c r="D11306" s="2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3"/>
      <c r="R11306" s="4"/>
      <c r="S11306" s="3"/>
      <c r="U11306" s="1"/>
    </row>
    <row r="11307" spans="1:21" x14ac:dyDescent="0.35">
      <c r="A11307" s="1"/>
      <c r="B11307" s="1"/>
      <c r="C11307" s="2"/>
      <c r="D11307" s="2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3"/>
      <c r="R11307" s="4"/>
      <c r="S11307" s="3"/>
      <c r="U11307" s="1"/>
    </row>
    <row r="11308" spans="1:21" x14ac:dyDescent="0.35">
      <c r="A11308" s="1"/>
      <c r="B11308" s="1"/>
      <c r="C11308" s="2"/>
      <c r="D11308" s="2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3"/>
      <c r="R11308" s="4"/>
      <c r="S11308" s="3"/>
      <c r="U11308" s="1"/>
    </row>
    <row r="11309" spans="1:21" x14ac:dyDescent="0.35">
      <c r="A11309" s="1"/>
      <c r="B11309" s="1"/>
      <c r="C11309" s="2"/>
      <c r="D11309" s="2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3"/>
      <c r="R11309" s="4"/>
      <c r="S11309" s="3"/>
      <c r="U11309" s="1"/>
    </row>
    <row r="11310" spans="1:21" x14ac:dyDescent="0.35">
      <c r="A11310" s="1"/>
      <c r="B11310" s="1"/>
      <c r="C11310" s="2"/>
      <c r="D11310" s="2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3"/>
      <c r="R11310" s="4"/>
      <c r="S11310" s="3"/>
      <c r="U11310" s="1"/>
    </row>
    <row r="11311" spans="1:21" x14ac:dyDescent="0.35">
      <c r="A11311" s="1"/>
      <c r="B11311" s="1"/>
      <c r="C11311" s="2"/>
      <c r="D11311" s="2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3"/>
      <c r="R11311" s="4"/>
      <c r="S11311" s="3"/>
      <c r="U11311" s="1"/>
    </row>
    <row r="11312" spans="1:21" x14ac:dyDescent="0.35">
      <c r="A11312" s="1"/>
      <c r="B11312" s="1"/>
      <c r="C11312" s="2"/>
      <c r="D11312" s="2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3"/>
      <c r="R11312" s="4"/>
      <c r="S11312" s="3"/>
      <c r="U11312" s="1"/>
    </row>
    <row r="11313" spans="1:21" x14ac:dyDescent="0.35">
      <c r="A11313" s="1"/>
      <c r="B11313" s="1"/>
      <c r="C11313" s="2"/>
      <c r="D11313" s="2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3"/>
      <c r="R11313" s="4"/>
      <c r="S11313" s="3"/>
      <c r="U11313" s="1"/>
    </row>
    <row r="11314" spans="1:21" x14ac:dyDescent="0.35">
      <c r="A11314" s="1"/>
      <c r="B11314" s="1"/>
      <c r="C11314" s="2"/>
      <c r="D11314" s="2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3"/>
      <c r="R11314" s="4"/>
      <c r="S11314" s="3"/>
      <c r="U11314" s="1"/>
    </row>
    <row r="11315" spans="1:21" x14ac:dyDescent="0.35">
      <c r="A11315" s="1"/>
      <c r="B11315" s="1"/>
      <c r="C11315" s="2"/>
      <c r="D11315" s="2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3"/>
      <c r="R11315" s="4"/>
      <c r="S11315" s="3"/>
      <c r="U11315" s="1"/>
    </row>
    <row r="11316" spans="1:21" x14ac:dyDescent="0.35">
      <c r="A11316" s="1"/>
      <c r="B11316" s="1"/>
      <c r="C11316" s="2"/>
      <c r="D11316" s="2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3"/>
      <c r="R11316" s="4"/>
      <c r="S11316" s="3"/>
      <c r="U11316" s="1"/>
    </row>
    <row r="11317" spans="1:21" x14ac:dyDescent="0.35">
      <c r="A11317" s="1"/>
      <c r="B11317" s="1"/>
      <c r="C11317" s="2"/>
      <c r="D11317" s="2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3"/>
      <c r="R11317" s="4"/>
      <c r="S11317" s="3"/>
      <c r="U11317" s="1"/>
    </row>
    <row r="11318" spans="1:21" x14ac:dyDescent="0.35">
      <c r="A11318" s="1"/>
      <c r="B11318" s="1"/>
      <c r="C11318" s="2"/>
      <c r="D11318" s="2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3"/>
      <c r="R11318" s="4"/>
      <c r="S11318" s="3"/>
      <c r="U11318" s="1"/>
    </row>
    <row r="11319" spans="1:21" x14ac:dyDescent="0.35">
      <c r="A11319" s="1"/>
      <c r="B11319" s="1"/>
      <c r="C11319" s="2"/>
      <c r="D11319" s="2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3"/>
      <c r="R11319" s="4"/>
      <c r="S11319" s="3"/>
      <c r="U11319" s="1"/>
    </row>
    <row r="11320" spans="1:21" x14ac:dyDescent="0.35">
      <c r="A11320" s="1"/>
      <c r="B11320" s="1"/>
      <c r="C11320" s="2"/>
      <c r="D11320" s="2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3"/>
      <c r="R11320" s="4"/>
      <c r="S11320" s="3"/>
      <c r="U11320" s="1"/>
    </row>
    <row r="11321" spans="1:21" x14ac:dyDescent="0.35">
      <c r="A11321" s="1"/>
      <c r="B11321" s="1"/>
      <c r="C11321" s="2"/>
      <c r="D11321" s="2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3"/>
      <c r="R11321" s="4"/>
      <c r="S11321" s="3"/>
      <c r="U11321" s="1"/>
    </row>
    <row r="11322" spans="1:21" x14ac:dyDescent="0.35">
      <c r="A11322" s="1"/>
      <c r="B11322" s="1"/>
      <c r="C11322" s="2"/>
      <c r="D11322" s="2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3"/>
      <c r="R11322" s="4"/>
      <c r="S11322" s="3"/>
      <c r="U11322" s="1"/>
    </row>
    <row r="11323" spans="1:21" x14ac:dyDescent="0.35">
      <c r="A11323" s="1"/>
      <c r="B11323" s="1"/>
      <c r="C11323" s="2"/>
      <c r="D11323" s="2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3"/>
      <c r="R11323" s="4"/>
      <c r="S11323" s="3"/>
      <c r="U11323" s="1"/>
    </row>
    <row r="11324" spans="1:21" x14ac:dyDescent="0.35">
      <c r="A11324" s="1"/>
      <c r="B11324" s="1"/>
      <c r="C11324" s="2"/>
      <c r="D11324" s="2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3"/>
      <c r="R11324" s="4"/>
      <c r="S11324" s="3"/>
      <c r="U11324" s="1"/>
    </row>
    <row r="11325" spans="1:21" x14ac:dyDescent="0.35">
      <c r="A11325" s="1"/>
      <c r="B11325" s="1"/>
      <c r="C11325" s="2"/>
      <c r="D11325" s="2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3"/>
      <c r="R11325" s="4"/>
      <c r="S11325" s="3"/>
      <c r="U11325" s="1"/>
    </row>
    <row r="11326" spans="1:21" x14ac:dyDescent="0.35">
      <c r="A11326" s="1"/>
      <c r="B11326" s="1"/>
      <c r="C11326" s="2"/>
      <c r="D11326" s="2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3"/>
      <c r="R11326" s="4"/>
      <c r="S11326" s="3"/>
      <c r="U11326" s="1"/>
    </row>
    <row r="11327" spans="1:21" x14ac:dyDescent="0.35">
      <c r="A11327" s="1"/>
      <c r="B11327" s="1"/>
      <c r="C11327" s="2"/>
      <c r="D11327" s="2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3"/>
      <c r="R11327" s="4"/>
      <c r="S11327" s="3"/>
      <c r="U11327" s="1"/>
    </row>
    <row r="11328" spans="1:21" x14ac:dyDescent="0.35">
      <c r="A11328" s="1"/>
      <c r="B11328" s="1"/>
      <c r="C11328" s="2"/>
      <c r="D11328" s="2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3"/>
      <c r="R11328" s="4"/>
      <c r="S11328" s="3"/>
      <c r="U11328" s="1"/>
    </row>
    <row r="11329" spans="1:21" x14ac:dyDescent="0.35">
      <c r="A11329" s="1"/>
      <c r="B11329" s="1"/>
      <c r="C11329" s="2"/>
      <c r="D11329" s="2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3"/>
      <c r="R11329" s="4"/>
      <c r="S11329" s="3"/>
      <c r="U11329" s="1"/>
    </row>
    <row r="11330" spans="1:21" x14ac:dyDescent="0.35">
      <c r="A11330" s="1"/>
      <c r="B11330" s="1"/>
      <c r="C11330" s="2"/>
      <c r="D11330" s="2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3"/>
      <c r="R11330" s="4"/>
      <c r="S11330" s="3"/>
      <c r="U11330" s="1"/>
    </row>
    <row r="11331" spans="1:21" x14ac:dyDescent="0.35">
      <c r="A11331" s="1"/>
      <c r="B11331" s="1"/>
      <c r="C11331" s="2"/>
      <c r="D11331" s="2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3"/>
      <c r="R11331" s="4"/>
      <c r="S11331" s="3"/>
      <c r="U11331" s="1"/>
    </row>
    <row r="11332" spans="1:21" x14ac:dyDescent="0.35">
      <c r="A11332" s="1"/>
      <c r="B11332" s="1"/>
      <c r="C11332" s="2"/>
      <c r="D11332" s="2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3"/>
      <c r="R11332" s="4"/>
      <c r="S11332" s="3"/>
      <c r="U11332" s="1"/>
    </row>
    <row r="11333" spans="1:21" x14ac:dyDescent="0.35">
      <c r="A11333" s="1"/>
      <c r="B11333" s="1"/>
      <c r="C11333" s="2"/>
      <c r="D11333" s="2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3"/>
      <c r="R11333" s="4"/>
      <c r="S11333" s="3"/>
      <c r="U11333" s="1"/>
    </row>
    <row r="11334" spans="1:21" x14ac:dyDescent="0.35">
      <c r="A11334" s="1"/>
      <c r="B11334" s="1"/>
      <c r="C11334" s="2"/>
      <c r="D11334" s="2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3"/>
      <c r="R11334" s="4"/>
      <c r="S11334" s="3"/>
      <c r="U11334" s="1"/>
    </row>
    <row r="11335" spans="1:21" x14ac:dyDescent="0.35">
      <c r="A11335" s="1"/>
      <c r="B11335" s="1"/>
      <c r="C11335" s="2"/>
      <c r="D11335" s="2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3"/>
      <c r="R11335" s="4"/>
      <c r="S11335" s="3"/>
      <c r="U11335" s="1"/>
    </row>
    <row r="11336" spans="1:21" x14ac:dyDescent="0.35">
      <c r="A11336" s="1"/>
      <c r="B11336" s="1"/>
      <c r="C11336" s="2"/>
      <c r="D11336" s="2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3"/>
      <c r="R11336" s="4"/>
      <c r="S11336" s="3"/>
      <c r="U11336" s="1"/>
    </row>
    <row r="11337" spans="1:21" x14ac:dyDescent="0.35">
      <c r="A11337" s="1"/>
      <c r="B11337" s="1"/>
      <c r="C11337" s="2"/>
      <c r="D11337" s="2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3"/>
      <c r="R11337" s="4"/>
      <c r="S11337" s="3"/>
      <c r="U11337" s="1"/>
    </row>
    <row r="11338" spans="1:21" x14ac:dyDescent="0.35">
      <c r="A11338" s="1"/>
      <c r="B11338" s="1"/>
      <c r="C11338" s="2"/>
      <c r="D11338" s="2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3"/>
      <c r="R11338" s="4"/>
      <c r="S11338" s="3"/>
      <c r="U11338" s="1"/>
    </row>
    <row r="11339" spans="1:21" x14ac:dyDescent="0.35">
      <c r="A11339" s="1"/>
      <c r="B11339" s="1"/>
      <c r="C11339" s="2"/>
      <c r="D11339" s="2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3"/>
      <c r="R11339" s="4"/>
      <c r="S11339" s="3"/>
      <c r="U11339" s="1"/>
    </row>
    <row r="11340" spans="1:21" x14ac:dyDescent="0.35">
      <c r="A11340" s="1"/>
      <c r="B11340" s="1"/>
      <c r="C11340" s="2"/>
      <c r="D11340" s="2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3"/>
      <c r="R11340" s="4"/>
      <c r="S11340" s="3"/>
      <c r="U11340" s="1"/>
    </row>
    <row r="11341" spans="1:21" x14ac:dyDescent="0.35">
      <c r="A11341" s="1"/>
      <c r="B11341" s="1"/>
      <c r="C11341" s="2"/>
      <c r="D11341" s="2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3"/>
      <c r="R11341" s="4"/>
      <c r="S11341" s="3"/>
      <c r="U11341" s="1"/>
    </row>
    <row r="11342" spans="1:21" x14ac:dyDescent="0.35">
      <c r="A11342" s="1"/>
      <c r="B11342" s="1"/>
      <c r="C11342" s="2"/>
      <c r="D11342" s="2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3"/>
      <c r="R11342" s="4"/>
      <c r="S11342" s="3"/>
      <c r="U11342" s="1"/>
    </row>
    <row r="11343" spans="1:21" x14ac:dyDescent="0.35">
      <c r="A11343" s="1"/>
      <c r="B11343" s="1"/>
      <c r="C11343" s="2"/>
      <c r="D11343" s="2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3"/>
      <c r="R11343" s="4"/>
      <c r="S11343" s="3"/>
      <c r="U11343" s="1"/>
    </row>
    <row r="11344" spans="1:21" x14ac:dyDescent="0.35">
      <c r="A11344" s="1"/>
      <c r="B11344" s="1"/>
      <c r="C11344" s="2"/>
      <c r="D11344" s="2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3"/>
      <c r="R11344" s="4"/>
      <c r="S11344" s="3"/>
      <c r="U11344" s="1"/>
    </row>
    <row r="11345" spans="1:21" x14ac:dyDescent="0.35">
      <c r="A11345" s="1"/>
      <c r="B11345" s="1"/>
      <c r="C11345" s="2"/>
      <c r="D11345" s="2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3"/>
      <c r="R11345" s="4"/>
      <c r="S11345" s="3"/>
      <c r="U11345" s="1"/>
    </row>
    <row r="11346" spans="1:21" x14ac:dyDescent="0.35">
      <c r="A11346" s="1"/>
      <c r="B11346" s="1"/>
      <c r="C11346" s="2"/>
      <c r="D11346" s="2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3"/>
      <c r="R11346" s="4"/>
      <c r="S11346" s="3"/>
      <c r="U11346" s="1"/>
    </row>
    <row r="11347" spans="1:21" x14ac:dyDescent="0.35">
      <c r="A11347" s="1"/>
      <c r="B11347" s="1"/>
      <c r="C11347" s="2"/>
      <c r="D11347" s="2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3"/>
      <c r="R11347" s="4"/>
      <c r="S11347" s="3"/>
      <c r="U11347" s="1"/>
    </row>
    <row r="11348" spans="1:21" x14ac:dyDescent="0.35">
      <c r="A11348" s="1"/>
      <c r="B11348" s="1"/>
      <c r="C11348" s="2"/>
      <c r="D11348" s="2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3"/>
      <c r="R11348" s="4"/>
      <c r="S11348" s="3"/>
      <c r="U11348" s="1"/>
    </row>
    <row r="11349" spans="1:21" x14ac:dyDescent="0.35">
      <c r="A11349" s="1"/>
      <c r="B11349" s="1"/>
      <c r="C11349" s="2"/>
      <c r="D11349" s="2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3"/>
      <c r="R11349" s="4"/>
      <c r="S11349" s="3"/>
      <c r="U11349" s="1"/>
    </row>
    <row r="11350" spans="1:21" x14ac:dyDescent="0.35">
      <c r="A11350" s="1"/>
      <c r="B11350" s="1"/>
      <c r="C11350" s="2"/>
      <c r="D11350" s="2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3"/>
      <c r="R11350" s="4"/>
      <c r="S11350" s="3"/>
      <c r="U11350" s="1"/>
    </row>
    <row r="11351" spans="1:21" x14ac:dyDescent="0.35">
      <c r="A11351" s="1"/>
      <c r="B11351" s="1"/>
      <c r="C11351" s="2"/>
      <c r="D11351" s="2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3"/>
      <c r="R11351" s="4"/>
      <c r="S11351" s="3"/>
      <c r="U11351" s="1"/>
    </row>
    <row r="11352" spans="1:21" x14ac:dyDescent="0.35">
      <c r="A11352" s="1"/>
      <c r="B11352" s="1"/>
      <c r="C11352" s="2"/>
      <c r="D11352" s="2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3"/>
      <c r="R11352" s="4"/>
      <c r="S11352" s="3"/>
      <c r="U11352" s="1"/>
    </row>
    <row r="11353" spans="1:21" x14ac:dyDescent="0.35">
      <c r="A11353" s="1"/>
      <c r="B11353" s="1"/>
      <c r="C11353" s="2"/>
      <c r="D11353" s="2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3"/>
      <c r="R11353" s="4"/>
      <c r="S11353" s="3"/>
      <c r="U11353" s="1"/>
    </row>
    <row r="11354" spans="1:21" x14ac:dyDescent="0.35">
      <c r="A11354" s="1"/>
      <c r="B11354" s="1"/>
      <c r="C11354" s="2"/>
      <c r="D11354" s="2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3"/>
      <c r="R11354" s="4"/>
      <c r="S11354" s="3"/>
      <c r="U11354" s="1"/>
    </row>
    <row r="11355" spans="1:21" x14ac:dyDescent="0.35">
      <c r="A11355" s="1"/>
      <c r="B11355" s="1"/>
      <c r="C11355" s="2"/>
      <c r="D11355" s="2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3"/>
      <c r="R11355" s="4"/>
      <c r="S11355" s="3"/>
      <c r="U11355" s="1"/>
    </row>
    <row r="11356" spans="1:21" x14ac:dyDescent="0.35">
      <c r="A11356" s="1"/>
      <c r="B11356" s="1"/>
      <c r="C11356" s="2"/>
      <c r="D11356" s="2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3"/>
      <c r="R11356" s="4"/>
      <c r="S11356" s="3"/>
      <c r="U11356" s="1"/>
    </row>
    <row r="11357" spans="1:21" x14ac:dyDescent="0.35">
      <c r="A11357" s="1"/>
      <c r="B11357" s="1"/>
      <c r="C11357" s="2"/>
      <c r="D11357" s="2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3"/>
      <c r="R11357" s="4"/>
      <c r="S11357" s="3"/>
      <c r="U11357" s="1"/>
    </row>
    <row r="11358" spans="1:21" x14ac:dyDescent="0.35">
      <c r="A11358" s="1"/>
      <c r="B11358" s="1"/>
      <c r="C11358" s="2"/>
      <c r="D11358" s="2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3"/>
      <c r="R11358" s="4"/>
      <c r="S11358" s="3"/>
      <c r="U11358" s="1"/>
    </row>
    <row r="11359" spans="1:21" x14ac:dyDescent="0.35">
      <c r="A11359" s="1"/>
      <c r="B11359" s="1"/>
      <c r="C11359" s="2"/>
      <c r="D11359" s="2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3"/>
      <c r="R11359" s="4"/>
      <c r="S11359" s="3"/>
      <c r="U11359" s="1"/>
    </row>
    <row r="11360" spans="1:21" x14ac:dyDescent="0.35">
      <c r="A11360" s="1"/>
      <c r="B11360" s="1"/>
      <c r="C11360" s="2"/>
      <c r="D11360" s="2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3"/>
      <c r="R11360" s="4"/>
      <c r="S11360" s="3"/>
      <c r="U11360" s="1"/>
    </row>
    <row r="11361" spans="1:21" x14ac:dyDescent="0.35">
      <c r="A11361" s="1"/>
      <c r="B11361" s="1"/>
      <c r="C11361" s="2"/>
      <c r="D11361" s="2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3"/>
      <c r="R11361" s="4"/>
      <c r="S11361" s="3"/>
      <c r="U11361" s="1"/>
    </row>
    <row r="11362" spans="1:21" x14ac:dyDescent="0.35">
      <c r="A11362" s="1"/>
      <c r="B11362" s="1"/>
      <c r="C11362" s="2"/>
      <c r="D11362" s="2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3"/>
      <c r="R11362" s="4"/>
      <c r="S11362" s="3"/>
      <c r="U11362" s="1"/>
    </row>
    <row r="11363" spans="1:21" x14ac:dyDescent="0.35">
      <c r="A11363" s="1"/>
      <c r="B11363" s="1"/>
      <c r="C11363" s="2"/>
      <c r="D11363" s="2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3"/>
      <c r="R11363" s="4"/>
      <c r="S11363" s="3"/>
      <c r="U11363" s="1"/>
    </row>
    <row r="11364" spans="1:21" x14ac:dyDescent="0.35">
      <c r="A11364" s="1"/>
      <c r="B11364" s="1"/>
      <c r="C11364" s="2"/>
      <c r="D11364" s="2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3"/>
      <c r="R11364" s="4"/>
      <c r="S11364" s="3"/>
      <c r="U11364" s="1"/>
    </row>
    <row r="11365" spans="1:21" x14ac:dyDescent="0.35">
      <c r="A11365" s="1"/>
      <c r="B11365" s="1"/>
      <c r="C11365" s="2"/>
      <c r="D11365" s="2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3"/>
      <c r="R11365" s="4"/>
      <c r="S11365" s="3"/>
      <c r="U11365" s="1"/>
    </row>
    <row r="11366" spans="1:21" x14ac:dyDescent="0.35">
      <c r="A11366" s="1"/>
      <c r="B11366" s="1"/>
      <c r="C11366" s="2"/>
      <c r="D11366" s="2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3"/>
      <c r="R11366" s="4"/>
      <c r="S11366" s="3"/>
      <c r="U11366" s="1"/>
    </row>
    <row r="11367" spans="1:21" x14ac:dyDescent="0.35">
      <c r="A11367" s="1"/>
      <c r="B11367" s="1"/>
      <c r="C11367" s="2"/>
      <c r="D11367" s="2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3"/>
      <c r="R11367" s="4"/>
      <c r="S11367" s="3"/>
      <c r="U11367" s="1"/>
    </row>
    <row r="11368" spans="1:21" x14ac:dyDescent="0.35">
      <c r="A11368" s="1"/>
      <c r="B11368" s="1"/>
      <c r="C11368" s="2"/>
      <c r="D11368" s="2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3"/>
      <c r="R11368" s="4"/>
      <c r="S11368" s="3"/>
      <c r="U11368" s="1"/>
    </row>
    <row r="11369" spans="1:21" x14ac:dyDescent="0.35">
      <c r="A11369" s="1"/>
      <c r="B11369" s="1"/>
      <c r="C11369" s="2"/>
      <c r="D11369" s="2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3"/>
      <c r="R11369" s="4"/>
      <c r="S11369" s="3"/>
      <c r="U11369" s="1"/>
    </row>
    <row r="11370" spans="1:21" x14ac:dyDescent="0.35">
      <c r="A11370" s="1"/>
      <c r="B11370" s="1"/>
      <c r="C11370" s="2"/>
      <c r="D11370" s="2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3"/>
      <c r="R11370" s="4"/>
      <c r="S11370" s="3"/>
      <c r="U11370" s="1"/>
    </row>
    <row r="11371" spans="1:21" x14ac:dyDescent="0.35">
      <c r="A11371" s="1"/>
      <c r="B11371" s="1"/>
      <c r="C11371" s="2"/>
      <c r="D11371" s="2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3"/>
      <c r="R11371" s="4"/>
      <c r="S11371" s="3"/>
      <c r="U11371" s="1"/>
    </row>
    <row r="11372" spans="1:21" x14ac:dyDescent="0.35">
      <c r="A11372" s="1"/>
      <c r="B11372" s="1"/>
      <c r="C11372" s="2"/>
      <c r="D11372" s="2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3"/>
      <c r="R11372" s="4"/>
      <c r="S11372" s="3"/>
      <c r="U11372" s="1"/>
    </row>
    <row r="11373" spans="1:21" x14ac:dyDescent="0.35">
      <c r="A11373" s="1"/>
      <c r="B11373" s="1"/>
      <c r="C11373" s="2"/>
      <c r="D11373" s="2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3"/>
      <c r="R11373" s="4"/>
      <c r="S11373" s="3"/>
      <c r="U11373" s="1"/>
    </row>
    <row r="11374" spans="1:21" x14ac:dyDescent="0.35">
      <c r="A11374" s="1"/>
      <c r="B11374" s="1"/>
      <c r="C11374" s="2"/>
      <c r="D11374" s="2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3"/>
      <c r="R11374" s="4"/>
      <c r="S11374" s="3"/>
      <c r="U11374" s="1"/>
    </row>
    <row r="11375" spans="1:21" x14ac:dyDescent="0.35">
      <c r="A11375" s="1"/>
      <c r="B11375" s="1"/>
      <c r="C11375" s="2"/>
      <c r="D11375" s="2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3"/>
      <c r="R11375" s="4"/>
      <c r="S11375" s="3"/>
      <c r="U11375" s="1"/>
    </row>
    <row r="11376" spans="1:21" x14ac:dyDescent="0.35">
      <c r="A11376" s="1"/>
      <c r="B11376" s="1"/>
      <c r="C11376" s="2"/>
      <c r="D11376" s="2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3"/>
      <c r="R11376" s="4"/>
      <c r="S11376" s="3"/>
      <c r="U11376" s="1"/>
    </row>
    <row r="11377" spans="1:21" x14ac:dyDescent="0.35">
      <c r="A11377" s="1"/>
      <c r="B11377" s="1"/>
      <c r="C11377" s="2"/>
      <c r="D11377" s="2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3"/>
      <c r="R11377" s="4"/>
      <c r="S11377" s="3"/>
      <c r="U11377" s="1"/>
    </row>
    <row r="11378" spans="1:21" x14ac:dyDescent="0.35">
      <c r="A11378" s="1"/>
      <c r="B11378" s="1"/>
      <c r="C11378" s="2"/>
      <c r="D11378" s="2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3"/>
      <c r="R11378" s="4"/>
      <c r="S11378" s="3"/>
      <c r="U11378" s="1"/>
    </row>
    <row r="11379" spans="1:21" x14ac:dyDescent="0.35">
      <c r="A11379" s="1"/>
      <c r="B11379" s="1"/>
      <c r="C11379" s="2"/>
      <c r="D11379" s="2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3"/>
      <c r="R11379" s="4"/>
      <c r="S11379" s="3"/>
      <c r="U11379" s="1"/>
    </row>
    <row r="11380" spans="1:21" x14ac:dyDescent="0.35">
      <c r="A11380" s="1"/>
      <c r="B11380" s="1"/>
      <c r="C11380" s="2"/>
      <c r="D11380" s="2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3"/>
      <c r="R11380" s="4"/>
      <c r="S11380" s="3"/>
      <c r="U11380" s="1"/>
    </row>
    <row r="11381" spans="1:21" x14ac:dyDescent="0.35">
      <c r="A11381" s="1"/>
      <c r="B11381" s="1"/>
      <c r="C11381" s="2"/>
      <c r="D11381" s="2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3"/>
      <c r="R11381" s="4"/>
      <c r="S11381" s="3"/>
      <c r="U11381" s="1"/>
    </row>
    <row r="11382" spans="1:21" x14ac:dyDescent="0.35">
      <c r="A11382" s="1"/>
      <c r="B11382" s="1"/>
      <c r="C11382" s="2"/>
      <c r="D11382" s="2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3"/>
      <c r="R11382" s="4"/>
      <c r="S11382" s="3"/>
      <c r="U11382" s="1"/>
    </row>
    <row r="11383" spans="1:21" x14ac:dyDescent="0.35">
      <c r="A11383" s="1"/>
      <c r="B11383" s="1"/>
      <c r="C11383" s="2"/>
      <c r="D11383" s="2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3"/>
      <c r="R11383" s="4"/>
      <c r="S11383" s="3"/>
      <c r="U11383" s="1"/>
    </row>
    <row r="11384" spans="1:21" x14ac:dyDescent="0.35">
      <c r="A11384" s="1"/>
      <c r="B11384" s="1"/>
      <c r="C11384" s="2"/>
      <c r="D11384" s="2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3"/>
      <c r="R11384" s="4"/>
      <c r="S11384" s="3"/>
      <c r="U11384" s="1"/>
    </row>
    <row r="11385" spans="1:21" x14ac:dyDescent="0.35">
      <c r="A11385" s="1"/>
      <c r="B11385" s="1"/>
      <c r="C11385" s="2"/>
      <c r="D11385" s="2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3"/>
      <c r="R11385" s="4"/>
      <c r="S11385" s="3"/>
      <c r="U11385" s="1"/>
    </row>
    <row r="11386" spans="1:21" x14ac:dyDescent="0.35">
      <c r="A11386" s="1"/>
      <c r="B11386" s="1"/>
      <c r="C11386" s="2"/>
      <c r="D11386" s="2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3"/>
      <c r="R11386" s="4"/>
      <c r="S11386" s="3"/>
      <c r="U11386" s="1"/>
    </row>
    <row r="11387" spans="1:21" x14ac:dyDescent="0.35">
      <c r="A11387" s="1"/>
      <c r="B11387" s="1"/>
      <c r="C11387" s="2"/>
      <c r="D11387" s="2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3"/>
      <c r="R11387" s="4"/>
      <c r="S11387" s="3"/>
      <c r="U11387" s="1"/>
    </row>
    <row r="11388" spans="1:21" x14ac:dyDescent="0.35">
      <c r="A11388" s="1"/>
      <c r="B11388" s="1"/>
      <c r="C11388" s="2"/>
      <c r="D11388" s="2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3"/>
      <c r="R11388" s="4"/>
      <c r="S11388" s="3"/>
      <c r="U11388" s="1"/>
    </row>
    <row r="11389" spans="1:21" x14ac:dyDescent="0.35">
      <c r="A11389" s="1"/>
      <c r="B11389" s="1"/>
      <c r="C11389" s="2"/>
      <c r="D11389" s="2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3"/>
      <c r="R11389" s="4"/>
      <c r="S11389" s="3"/>
      <c r="U11389" s="1"/>
    </row>
    <row r="11390" spans="1:21" x14ac:dyDescent="0.35">
      <c r="A11390" s="1"/>
      <c r="B11390" s="1"/>
      <c r="C11390" s="2"/>
      <c r="D11390" s="2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3"/>
      <c r="R11390" s="4"/>
      <c r="S11390" s="3"/>
      <c r="U11390" s="1"/>
    </row>
    <row r="11391" spans="1:21" x14ac:dyDescent="0.35">
      <c r="A11391" s="1"/>
      <c r="B11391" s="1"/>
      <c r="C11391" s="2"/>
      <c r="D11391" s="2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3"/>
      <c r="R11391" s="4"/>
      <c r="S11391" s="3"/>
      <c r="U11391" s="1"/>
    </row>
    <row r="11392" spans="1:21" x14ac:dyDescent="0.35">
      <c r="A11392" s="1"/>
      <c r="B11392" s="1"/>
      <c r="C11392" s="2"/>
      <c r="D11392" s="2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3"/>
      <c r="R11392" s="4"/>
      <c r="S11392" s="3"/>
      <c r="U11392" s="1"/>
    </row>
    <row r="11393" spans="1:21" x14ac:dyDescent="0.35">
      <c r="A11393" s="1"/>
      <c r="B11393" s="1"/>
      <c r="C11393" s="2"/>
      <c r="D11393" s="2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3"/>
      <c r="R11393" s="4"/>
      <c r="S11393" s="3"/>
      <c r="U11393" s="1"/>
    </row>
    <row r="11394" spans="1:21" x14ac:dyDescent="0.35">
      <c r="A11394" s="1"/>
      <c r="B11394" s="1"/>
      <c r="C11394" s="2"/>
      <c r="D11394" s="2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3"/>
      <c r="R11394" s="4"/>
      <c r="S11394" s="3"/>
      <c r="U11394" s="1"/>
    </row>
    <row r="11395" spans="1:21" x14ac:dyDescent="0.35">
      <c r="A11395" s="1"/>
      <c r="B11395" s="1"/>
      <c r="C11395" s="2"/>
      <c r="D11395" s="2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3"/>
      <c r="R11395" s="4"/>
      <c r="S11395" s="3"/>
      <c r="U11395" s="1"/>
    </row>
    <row r="11396" spans="1:21" x14ac:dyDescent="0.35">
      <c r="A11396" s="1"/>
      <c r="B11396" s="1"/>
      <c r="C11396" s="2"/>
      <c r="D11396" s="2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3"/>
      <c r="R11396" s="4"/>
      <c r="S11396" s="3"/>
      <c r="U11396" s="1"/>
    </row>
    <row r="11397" spans="1:21" x14ac:dyDescent="0.35">
      <c r="A11397" s="1"/>
      <c r="B11397" s="1"/>
      <c r="C11397" s="2"/>
      <c r="D11397" s="2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3"/>
      <c r="R11397" s="4"/>
      <c r="S11397" s="3"/>
      <c r="U11397" s="1"/>
    </row>
    <row r="11398" spans="1:21" x14ac:dyDescent="0.35">
      <c r="A11398" s="1"/>
      <c r="B11398" s="1"/>
      <c r="C11398" s="2"/>
      <c r="D11398" s="2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3"/>
      <c r="R11398" s="4"/>
      <c r="S11398" s="3"/>
      <c r="U11398" s="1"/>
    </row>
    <row r="11399" spans="1:21" x14ac:dyDescent="0.35">
      <c r="A11399" s="1"/>
      <c r="B11399" s="1"/>
      <c r="C11399" s="2"/>
      <c r="D11399" s="2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3"/>
      <c r="R11399" s="4"/>
      <c r="S11399" s="3"/>
      <c r="U11399" s="1"/>
    </row>
    <row r="11400" spans="1:21" x14ac:dyDescent="0.35">
      <c r="A11400" s="1"/>
      <c r="B11400" s="1"/>
      <c r="C11400" s="2"/>
      <c r="D11400" s="2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3"/>
      <c r="R11400" s="4"/>
      <c r="S11400" s="3"/>
      <c r="U11400" s="1"/>
    </row>
    <row r="11401" spans="1:21" x14ac:dyDescent="0.35">
      <c r="A11401" s="1"/>
      <c r="B11401" s="1"/>
      <c r="C11401" s="2"/>
      <c r="D11401" s="2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3"/>
      <c r="R11401" s="4"/>
      <c r="S11401" s="3"/>
      <c r="U11401" s="1"/>
    </row>
    <row r="11402" spans="1:21" x14ac:dyDescent="0.35">
      <c r="A11402" s="1"/>
      <c r="B11402" s="1"/>
      <c r="C11402" s="2"/>
      <c r="D11402" s="2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3"/>
      <c r="R11402" s="4"/>
      <c r="S11402" s="3"/>
      <c r="U11402" s="1"/>
    </row>
    <row r="11403" spans="1:21" x14ac:dyDescent="0.35">
      <c r="A11403" s="1"/>
      <c r="B11403" s="1"/>
      <c r="C11403" s="2"/>
      <c r="D11403" s="2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3"/>
      <c r="R11403" s="4"/>
      <c r="S11403" s="3"/>
      <c r="U11403" s="1"/>
    </row>
    <row r="11404" spans="1:21" x14ac:dyDescent="0.35">
      <c r="A11404" s="1"/>
      <c r="B11404" s="1"/>
      <c r="C11404" s="2"/>
      <c r="D11404" s="2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3"/>
      <c r="R11404" s="4"/>
      <c r="S11404" s="3"/>
      <c r="U11404" s="1"/>
    </row>
    <row r="11405" spans="1:21" x14ac:dyDescent="0.35">
      <c r="A11405" s="1"/>
      <c r="B11405" s="1"/>
      <c r="C11405" s="2"/>
      <c r="D11405" s="2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3"/>
      <c r="R11405" s="4"/>
      <c r="S11405" s="3"/>
      <c r="U11405" s="1"/>
    </row>
    <row r="11406" spans="1:21" x14ac:dyDescent="0.35">
      <c r="A11406" s="1"/>
      <c r="B11406" s="1"/>
      <c r="C11406" s="2"/>
      <c r="D11406" s="2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3"/>
      <c r="R11406" s="4"/>
      <c r="S11406" s="3"/>
      <c r="U11406" s="1"/>
    </row>
    <row r="11407" spans="1:21" x14ac:dyDescent="0.35">
      <c r="A11407" s="1"/>
      <c r="B11407" s="1"/>
      <c r="C11407" s="2"/>
      <c r="D11407" s="2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3"/>
      <c r="R11407" s="4"/>
      <c r="S11407" s="3"/>
      <c r="U11407" s="1"/>
    </row>
    <row r="11408" spans="1:21" x14ac:dyDescent="0.35">
      <c r="A11408" s="1"/>
      <c r="B11408" s="1"/>
      <c r="C11408" s="2"/>
      <c r="D11408" s="2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3"/>
      <c r="R11408" s="4"/>
      <c r="S11408" s="3"/>
      <c r="U11408" s="1"/>
    </row>
    <row r="11409" spans="1:21" x14ac:dyDescent="0.35">
      <c r="A11409" s="1"/>
      <c r="B11409" s="1"/>
      <c r="C11409" s="2"/>
      <c r="D11409" s="2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3"/>
      <c r="R11409" s="4"/>
      <c r="S11409" s="3"/>
      <c r="U11409" s="1"/>
    </row>
    <row r="11410" spans="1:21" x14ac:dyDescent="0.35">
      <c r="A11410" s="1"/>
      <c r="B11410" s="1"/>
      <c r="C11410" s="2"/>
      <c r="D11410" s="2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3"/>
      <c r="R11410" s="4"/>
      <c r="S11410" s="3"/>
      <c r="U11410" s="1"/>
    </row>
    <row r="11411" spans="1:21" x14ac:dyDescent="0.35">
      <c r="A11411" s="1"/>
      <c r="B11411" s="1"/>
      <c r="C11411" s="2"/>
      <c r="D11411" s="2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3"/>
      <c r="R11411" s="4"/>
      <c r="S11411" s="3"/>
      <c r="U11411" s="1"/>
    </row>
    <row r="11412" spans="1:21" x14ac:dyDescent="0.35">
      <c r="A11412" s="1"/>
      <c r="B11412" s="1"/>
      <c r="C11412" s="2"/>
      <c r="D11412" s="2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3"/>
      <c r="R11412" s="4"/>
      <c r="S11412" s="3"/>
      <c r="U11412" s="1"/>
    </row>
    <row r="11413" spans="1:21" x14ac:dyDescent="0.35">
      <c r="A11413" s="1"/>
      <c r="B11413" s="1"/>
      <c r="C11413" s="2"/>
      <c r="D11413" s="2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3"/>
      <c r="R11413" s="4"/>
      <c r="S11413" s="3"/>
      <c r="U11413" s="1"/>
    </row>
    <row r="11414" spans="1:21" x14ac:dyDescent="0.35">
      <c r="A11414" s="1"/>
      <c r="B11414" s="1"/>
      <c r="C11414" s="2"/>
      <c r="D11414" s="2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3"/>
      <c r="R11414" s="4"/>
      <c r="S11414" s="3"/>
      <c r="U11414" s="1"/>
    </row>
    <row r="11415" spans="1:21" x14ac:dyDescent="0.35">
      <c r="A11415" s="1"/>
      <c r="B11415" s="1"/>
      <c r="C11415" s="2"/>
      <c r="D11415" s="2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3"/>
      <c r="R11415" s="4"/>
      <c r="S11415" s="3"/>
      <c r="U11415" s="1"/>
    </row>
    <row r="11416" spans="1:21" x14ac:dyDescent="0.35">
      <c r="A11416" s="1"/>
      <c r="B11416" s="1"/>
      <c r="C11416" s="2"/>
      <c r="D11416" s="2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3"/>
      <c r="R11416" s="4"/>
      <c r="S11416" s="3"/>
      <c r="U11416" s="1"/>
    </row>
    <row r="11417" spans="1:21" x14ac:dyDescent="0.35">
      <c r="A11417" s="1"/>
      <c r="B11417" s="1"/>
      <c r="C11417" s="2"/>
      <c r="D11417" s="2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3"/>
      <c r="R11417" s="4"/>
      <c r="S11417" s="3"/>
      <c r="U11417" s="1"/>
    </row>
    <row r="11418" spans="1:21" x14ac:dyDescent="0.35">
      <c r="A11418" s="1"/>
      <c r="B11418" s="1"/>
      <c r="C11418" s="2"/>
      <c r="D11418" s="2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3"/>
      <c r="R11418" s="4"/>
      <c r="S11418" s="3"/>
      <c r="U11418" s="1"/>
    </row>
    <row r="11419" spans="1:21" x14ac:dyDescent="0.35">
      <c r="A11419" s="1"/>
      <c r="B11419" s="1"/>
      <c r="C11419" s="2"/>
      <c r="D11419" s="2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3"/>
      <c r="R11419" s="4"/>
      <c r="S11419" s="3"/>
      <c r="U11419" s="1"/>
    </row>
    <row r="11420" spans="1:21" x14ac:dyDescent="0.35">
      <c r="A11420" s="1"/>
      <c r="B11420" s="1"/>
      <c r="C11420" s="2"/>
      <c r="D11420" s="2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3"/>
      <c r="R11420" s="4"/>
      <c r="S11420" s="3"/>
      <c r="U11420" s="1"/>
    </row>
    <row r="11421" spans="1:21" x14ac:dyDescent="0.35">
      <c r="A11421" s="1"/>
      <c r="B11421" s="1"/>
      <c r="C11421" s="2"/>
      <c r="D11421" s="2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3"/>
      <c r="R11421" s="4"/>
      <c r="S11421" s="3"/>
      <c r="U11421" s="1"/>
    </row>
    <row r="11422" spans="1:21" x14ac:dyDescent="0.35">
      <c r="A11422" s="1"/>
      <c r="B11422" s="1"/>
      <c r="C11422" s="2"/>
      <c r="D11422" s="2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3"/>
      <c r="R11422" s="4"/>
      <c r="S11422" s="3"/>
      <c r="U11422" s="1"/>
    </row>
    <row r="11423" spans="1:21" x14ac:dyDescent="0.35">
      <c r="A11423" s="1"/>
      <c r="B11423" s="1"/>
      <c r="C11423" s="2"/>
      <c r="D11423" s="2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3"/>
      <c r="R11423" s="4"/>
      <c r="S11423" s="3"/>
      <c r="U11423" s="1"/>
    </row>
    <row r="11424" spans="1:21" x14ac:dyDescent="0.35">
      <c r="A11424" s="1"/>
      <c r="B11424" s="1"/>
      <c r="C11424" s="2"/>
      <c r="D11424" s="2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3"/>
      <c r="R11424" s="4"/>
      <c r="S11424" s="3"/>
      <c r="U11424" s="1"/>
    </row>
    <row r="11425" spans="1:21" x14ac:dyDescent="0.35">
      <c r="A11425" s="1"/>
      <c r="B11425" s="1"/>
      <c r="C11425" s="2"/>
      <c r="D11425" s="2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3"/>
      <c r="R11425" s="4"/>
      <c r="S11425" s="3"/>
      <c r="U11425" s="1"/>
    </row>
    <row r="11426" spans="1:21" x14ac:dyDescent="0.35">
      <c r="A11426" s="1"/>
      <c r="B11426" s="1"/>
      <c r="C11426" s="2"/>
      <c r="D11426" s="2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3"/>
      <c r="R11426" s="4"/>
      <c r="S11426" s="3"/>
      <c r="U11426" s="1"/>
    </row>
    <row r="11427" spans="1:21" x14ac:dyDescent="0.35">
      <c r="A11427" s="1"/>
      <c r="B11427" s="1"/>
      <c r="C11427" s="2"/>
      <c r="D11427" s="2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3"/>
      <c r="R11427" s="4"/>
      <c r="S11427" s="3"/>
      <c r="U11427" s="1"/>
    </row>
    <row r="11428" spans="1:21" x14ac:dyDescent="0.35">
      <c r="A11428" s="1"/>
      <c r="B11428" s="1"/>
      <c r="C11428" s="2"/>
      <c r="D11428" s="2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3"/>
      <c r="R11428" s="4"/>
      <c r="S11428" s="3"/>
      <c r="U11428" s="1"/>
    </row>
    <row r="11429" spans="1:21" x14ac:dyDescent="0.35">
      <c r="A11429" s="1"/>
      <c r="B11429" s="1"/>
      <c r="C11429" s="2"/>
      <c r="D11429" s="2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3"/>
      <c r="R11429" s="4"/>
      <c r="S11429" s="3"/>
      <c r="U11429" s="1"/>
    </row>
    <row r="11430" spans="1:21" x14ac:dyDescent="0.35">
      <c r="A11430" s="1"/>
      <c r="B11430" s="1"/>
      <c r="C11430" s="2"/>
      <c r="D11430" s="2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3"/>
      <c r="R11430" s="4"/>
      <c r="S11430" s="3"/>
      <c r="U11430" s="1"/>
    </row>
    <row r="11431" spans="1:21" x14ac:dyDescent="0.35">
      <c r="A11431" s="1"/>
      <c r="B11431" s="1"/>
      <c r="C11431" s="2"/>
      <c r="D11431" s="2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3"/>
      <c r="R11431" s="4"/>
      <c r="S11431" s="3"/>
      <c r="U11431" s="1"/>
    </row>
    <row r="11432" spans="1:21" x14ac:dyDescent="0.35">
      <c r="A11432" s="1"/>
      <c r="B11432" s="1"/>
      <c r="C11432" s="2"/>
      <c r="D11432" s="2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3"/>
      <c r="R11432" s="4"/>
      <c r="S11432" s="3"/>
      <c r="U11432" s="1"/>
    </row>
    <row r="11433" spans="1:21" x14ac:dyDescent="0.35">
      <c r="A11433" s="1"/>
      <c r="B11433" s="1"/>
      <c r="C11433" s="2"/>
      <c r="D11433" s="2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3"/>
      <c r="R11433" s="4"/>
      <c r="S11433" s="3"/>
      <c r="U11433" s="1"/>
    </row>
    <row r="11434" spans="1:21" x14ac:dyDescent="0.35">
      <c r="A11434" s="1"/>
      <c r="B11434" s="1"/>
      <c r="C11434" s="2"/>
      <c r="D11434" s="2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3"/>
      <c r="R11434" s="4"/>
      <c r="S11434" s="3"/>
      <c r="U11434" s="1"/>
    </row>
    <row r="11435" spans="1:21" x14ac:dyDescent="0.35">
      <c r="A11435" s="1"/>
      <c r="B11435" s="1"/>
      <c r="C11435" s="2"/>
      <c r="D11435" s="2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3"/>
      <c r="R11435" s="4"/>
      <c r="S11435" s="3"/>
      <c r="U11435" s="1"/>
    </row>
    <row r="11436" spans="1:21" x14ac:dyDescent="0.35">
      <c r="A11436" s="1"/>
      <c r="B11436" s="1"/>
      <c r="C11436" s="2"/>
      <c r="D11436" s="2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3"/>
      <c r="R11436" s="4"/>
      <c r="S11436" s="3"/>
      <c r="U11436" s="1"/>
    </row>
    <row r="11437" spans="1:21" x14ac:dyDescent="0.35">
      <c r="A11437" s="1"/>
      <c r="B11437" s="1"/>
      <c r="C11437" s="2"/>
      <c r="D11437" s="2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3"/>
      <c r="R11437" s="4"/>
      <c r="S11437" s="3"/>
      <c r="U11437" s="1"/>
    </row>
    <row r="11438" spans="1:21" x14ac:dyDescent="0.35">
      <c r="A11438" s="1"/>
      <c r="B11438" s="1"/>
      <c r="C11438" s="2"/>
      <c r="D11438" s="2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3"/>
      <c r="R11438" s="4"/>
      <c r="S11438" s="3"/>
      <c r="U11438" s="1"/>
    </row>
    <row r="11439" spans="1:21" x14ac:dyDescent="0.35">
      <c r="A11439" s="1"/>
      <c r="B11439" s="1"/>
      <c r="C11439" s="2"/>
      <c r="D11439" s="2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3"/>
      <c r="R11439" s="4"/>
      <c r="S11439" s="3"/>
      <c r="U11439" s="1"/>
    </row>
    <row r="11440" spans="1:21" x14ac:dyDescent="0.35">
      <c r="A11440" s="1"/>
      <c r="B11440" s="1"/>
      <c r="C11440" s="2"/>
      <c r="D11440" s="2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3"/>
      <c r="R11440" s="4"/>
      <c r="S11440" s="3"/>
      <c r="U11440" s="1"/>
    </row>
    <row r="11441" spans="1:21" x14ac:dyDescent="0.35">
      <c r="A11441" s="1"/>
      <c r="B11441" s="1"/>
      <c r="C11441" s="2"/>
      <c r="D11441" s="2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3"/>
      <c r="R11441" s="4"/>
      <c r="S11441" s="3"/>
      <c r="U11441" s="1"/>
    </row>
    <row r="11442" spans="1:21" x14ac:dyDescent="0.35">
      <c r="A11442" s="1"/>
      <c r="B11442" s="1"/>
      <c r="C11442" s="2"/>
      <c r="D11442" s="2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3"/>
      <c r="R11442" s="4"/>
      <c r="S11442" s="3"/>
      <c r="U11442" s="1"/>
    </row>
    <row r="11443" spans="1:21" x14ac:dyDescent="0.35">
      <c r="A11443" s="1"/>
      <c r="B11443" s="1"/>
      <c r="C11443" s="2"/>
      <c r="D11443" s="2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3"/>
      <c r="R11443" s="4"/>
      <c r="S11443" s="3"/>
      <c r="U11443" s="1"/>
    </row>
    <row r="11444" spans="1:21" x14ac:dyDescent="0.35">
      <c r="A11444" s="1"/>
      <c r="B11444" s="1"/>
      <c r="C11444" s="2"/>
      <c r="D11444" s="2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3"/>
      <c r="R11444" s="4"/>
      <c r="S11444" s="3"/>
      <c r="U11444" s="1"/>
    </row>
    <row r="11445" spans="1:21" x14ac:dyDescent="0.35">
      <c r="A11445" s="1"/>
      <c r="B11445" s="1"/>
      <c r="C11445" s="2"/>
      <c r="D11445" s="2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3"/>
      <c r="R11445" s="4"/>
      <c r="S11445" s="3"/>
      <c r="U11445" s="1"/>
    </row>
    <row r="11446" spans="1:21" x14ac:dyDescent="0.35">
      <c r="A11446" s="1"/>
      <c r="B11446" s="1"/>
      <c r="C11446" s="2"/>
      <c r="D11446" s="2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3"/>
      <c r="R11446" s="4"/>
      <c r="S11446" s="3"/>
      <c r="U11446" s="1"/>
    </row>
    <row r="11447" spans="1:21" x14ac:dyDescent="0.35">
      <c r="A11447" s="1"/>
      <c r="B11447" s="1"/>
      <c r="C11447" s="2"/>
      <c r="D11447" s="2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3"/>
      <c r="R11447" s="4"/>
      <c r="S11447" s="3"/>
      <c r="U11447" s="1"/>
    </row>
    <row r="11448" spans="1:21" x14ac:dyDescent="0.35">
      <c r="A11448" s="1"/>
      <c r="B11448" s="1"/>
      <c r="C11448" s="2"/>
      <c r="D11448" s="2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3"/>
      <c r="R11448" s="4"/>
      <c r="S11448" s="3"/>
      <c r="U11448" s="1"/>
    </row>
    <row r="11449" spans="1:21" x14ac:dyDescent="0.35">
      <c r="A11449" s="1"/>
      <c r="B11449" s="1"/>
      <c r="C11449" s="2"/>
      <c r="D11449" s="2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3"/>
      <c r="R11449" s="4"/>
      <c r="S11449" s="3"/>
      <c r="U11449" s="1"/>
    </row>
    <row r="11450" spans="1:21" x14ac:dyDescent="0.35">
      <c r="A11450" s="1"/>
      <c r="B11450" s="1"/>
      <c r="C11450" s="2"/>
      <c r="D11450" s="2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3"/>
      <c r="R11450" s="4"/>
      <c r="S11450" s="3"/>
      <c r="U11450" s="1"/>
    </row>
    <row r="11451" spans="1:21" x14ac:dyDescent="0.35">
      <c r="A11451" s="1"/>
      <c r="B11451" s="1"/>
      <c r="C11451" s="2"/>
      <c r="D11451" s="2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3"/>
      <c r="R11451" s="4"/>
      <c r="S11451" s="3"/>
      <c r="U11451" s="1"/>
    </row>
    <row r="11452" spans="1:21" x14ac:dyDescent="0.35">
      <c r="A11452" s="1"/>
      <c r="B11452" s="1"/>
      <c r="C11452" s="2"/>
      <c r="D11452" s="2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3"/>
      <c r="R11452" s="4"/>
      <c r="S11452" s="3"/>
      <c r="U11452" s="1"/>
    </row>
    <row r="11453" spans="1:21" x14ac:dyDescent="0.35">
      <c r="A11453" s="1"/>
      <c r="B11453" s="1"/>
      <c r="C11453" s="2"/>
      <c r="D11453" s="2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3"/>
      <c r="R11453" s="4"/>
      <c r="S11453" s="3"/>
      <c r="U11453" s="1"/>
    </row>
    <row r="11454" spans="1:21" x14ac:dyDescent="0.35">
      <c r="A11454" s="1"/>
      <c r="B11454" s="1"/>
      <c r="C11454" s="2"/>
      <c r="D11454" s="2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3"/>
      <c r="R11454" s="4"/>
      <c r="S11454" s="3"/>
      <c r="U11454" s="1"/>
    </row>
    <row r="11455" spans="1:21" x14ac:dyDescent="0.35">
      <c r="A11455" s="1"/>
      <c r="B11455" s="1"/>
      <c r="C11455" s="2"/>
      <c r="D11455" s="2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3"/>
      <c r="R11455" s="4"/>
      <c r="S11455" s="3"/>
      <c r="U11455" s="1"/>
    </row>
    <row r="11456" spans="1:21" x14ac:dyDescent="0.35">
      <c r="A11456" s="1"/>
      <c r="B11456" s="1"/>
      <c r="C11456" s="2"/>
      <c r="D11456" s="2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3"/>
      <c r="R11456" s="4"/>
      <c r="S11456" s="3"/>
      <c r="U11456" s="1"/>
    </row>
    <row r="11457" spans="1:21" x14ac:dyDescent="0.35">
      <c r="A11457" s="1"/>
      <c r="B11457" s="1"/>
      <c r="C11457" s="2"/>
      <c r="D11457" s="2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3"/>
      <c r="R11457" s="4"/>
      <c r="S11457" s="3"/>
      <c r="U11457" s="1"/>
    </row>
    <row r="11458" spans="1:21" x14ac:dyDescent="0.35">
      <c r="A11458" s="1"/>
      <c r="B11458" s="1"/>
      <c r="C11458" s="2"/>
      <c r="D11458" s="2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3"/>
      <c r="R11458" s="4"/>
      <c r="S11458" s="3"/>
      <c r="U11458" s="1"/>
    </row>
    <row r="11459" spans="1:21" x14ac:dyDescent="0.35">
      <c r="A11459" s="1"/>
      <c r="B11459" s="1"/>
      <c r="C11459" s="2"/>
      <c r="D11459" s="2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3"/>
      <c r="R11459" s="4"/>
      <c r="S11459" s="3"/>
      <c r="U11459" s="1"/>
    </row>
    <row r="11460" spans="1:21" x14ac:dyDescent="0.35">
      <c r="A11460" s="1"/>
      <c r="B11460" s="1"/>
      <c r="C11460" s="2"/>
      <c r="D11460" s="2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3"/>
      <c r="R11460" s="4"/>
      <c r="S11460" s="3"/>
      <c r="U11460" s="1"/>
    </row>
    <row r="11461" spans="1:21" x14ac:dyDescent="0.35">
      <c r="A11461" s="1"/>
      <c r="B11461" s="1"/>
      <c r="C11461" s="2"/>
      <c r="D11461" s="2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3"/>
      <c r="R11461" s="4"/>
      <c r="S11461" s="3"/>
      <c r="U11461" s="1"/>
    </row>
    <row r="11462" spans="1:21" x14ac:dyDescent="0.35">
      <c r="A11462" s="1"/>
      <c r="B11462" s="1"/>
      <c r="C11462" s="2"/>
      <c r="D11462" s="2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3"/>
      <c r="R11462" s="4"/>
      <c r="S11462" s="3"/>
      <c r="U11462" s="1"/>
    </row>
    <row r="11463" spans="1:21" x14ac:dyDescent="0.35">
      <c r="A11463" s="1"/>
      <c r="B11463" s="1"/>
      <c r="C11463" s="2"/>
      <c r="D11463" s="2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3"/>
      <c r="R11463" s="4"/>
      <c r="S11463" s="3"/>
      <c r="U11463" s="1"/>
    </row>
    <row r="11464" spans="1:21" x14ac:dyDescent="0.35">
      <c r="A11464" s="1"/>
      <c r="B11464" s="1"/>
      <c r="C11464" s="2"/>
      <c r="D11464" s="2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3"/>
      <c r="R11464" s="4"/>
      <c r="S11464" s="3"/>
      <c r="U11464" s="1"/>
    </row>
    <row r="11465" spans="1:21" x14ac:dyDescent="0.35">
      <c r="A11465" s="1"/>
      <c r="B11465" s="1"/>
      <c r="C11465" s="2"/>
      <c r="D11465" s="2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3"/>
      <c r="R11465" s="4"/>
      <c r="S11465" s="3"/>
      <c r="U11465" s="1"/>
    </row>
    <row r="11466" spans="1:21" x14ac:dyDescent="0.35">
      <c r="A11466" s="1"/>
      <c r="B11466" s="1"/>
      <c r="C11466" s="2"/>
      <c r="D11466" s="2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3"/>
      <c r="R11466" s="4"/>
      <c r="S11466" s="3"/>
      <c r="U11466" s="1"/>
    </row>
    <row r="11467" spans="1:21" x14ac:dyDescent="0.35">
      <c r="A11467" s="1"/>
      <c r="B11467" s="1"/>
      <c r="C11467" s="2"/>
      <c r="D11467" s="2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3"/>
      <c r="R11467" s="4"/>
      <c r="S11467" s="3"/>
      <c r="U11467" s="1"/>
    </row>
    <row r="11468" spans="1:21" x14ac:dyDescent="0.35">
      <c r="A11468" s="1"/>
      <c r="B11468" s="1"/>
      <c r="C11468" s="2"/>
      <c r="D11468" s="2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3"/>
      <c r="R11468" s="4"/>
      <c r="S11468" s="3"/>
      <c r="U11468" s="1"/>
    </row>
    <row r="11469" spans="1:21" x14ac:dyDescent="0.35">
      <c r="A11469" s="1"/>
      <c r="B11469" s="1"/>
      <c r="C11469" s="2"/>
      <c r="D11469" s="2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3"/>
      <c r="R11469" s="4"/>
      <c r="S11469" s="3"/>
      <c r="U11469" s="1"/>
    </row>
    <row r="11470" spans="1:21" x14ac:dyDescent="0.35">
      <c r="A11470" s="1"/>
      <c r="B11470" s="1"/>
      <c r="C11470" s="2"/>
      <c r="D11470" s="2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3"/>
      <c r="R11470" s="4"/>
      <c r="S11470" s="3"/>
      <c r="U11470" s="1"/>
    </row>
    <row r="11471" spans="1:21" x14ac:dyDescent="0.35">
      <c r="A11471" s="1"/>
      <c r="B11471" s="1"/>
      <c r="C11471" s="2"/>
      <c r="D11471" s="2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3"/>
      <c r="R11471" s="4"/>
      <c r="S11471" s="3"/>
      <c r="U11471" s="1"/>
    </row>
    <row r="11472" spans="1:21" x14ac:dyDescent="0.35">
      <c r="A11472" s="1"/>
      <c r="B11472" s="1"/>
      <c r="C11472" s="2"/>
      <c r="D11472" s="2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3"/>
      <c r="R11472" s="4"/>
      <c r="S11472" s="3"/>
      <c r="U11472" s="1"/>
    </row>
    <row r="11473" spans="1:21" x14ac:dyDescent="0.35">
      <c r="A11473" s="1"/>
      <c r="B11473" s="1"/>
      <c r="C11473" s="2"/>
      <c r="D11473" s="2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3"/>
      <c r="R11473" s="4"/>
      <c r="S11473" s="3"/>
      <c r="U11473" s="1"/>
    </row>
    <row r="11474" spans="1:21" x14ac:dyDescent="0.35">
      <c r="A11474" s="1"/>
      <c r="B11474" s="1"/>
      <c r="C11474" s="2"/>
      <c r="D11474" s="2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3"/>
      <c r="R11474" s="4"/>
      <c r="S11474" s="3"/>
      <c r="U11474" s="1"/>
    </row>
    <row r="11475" spans="1:21" x14ac:dyDescent="0.35">
      <c r="A11475" s="1"/>
      <c r="B11475" s="1"/>
      <c r="C11475" s="2"/>
      <c r="D11475" s="2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3"/>
      <c r="R11475" s="4"/>
      <c r="S11475" s="3"/>
      <c r="U11475" s="1"/>
    </row>
    <row r="11476" spans="1:21" x14ac:dyDescent="0.35">
      <c r="A11476" s="1"/>
      <c r="B11476" s="1"/>
      <c r="C11476" s="2"/>
      <c r="D11476" s="2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3"/>
      <c r="R11476" s="4"/>
      <c r="S11476" s="3"/>
      <c r="U11476" s="1"/>
    </row>
    <row r="11477" spans="1:21" x14ac:dyDescent="0.35">
      <c r="A11477" s="1"/>
      <c r="B11477" s="1"/>
      <c r="C11477" s="2"/>
      <c r="D11477" s="2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3"/>
      <c r="R11477" s="4"/>
      <c r="S11477" s="3"/>
      <c r="U11477" s="1"/>
    </row>
    <row r="11478" spans="1:21" x14ac:dyDescent="0.35">
      <c r="A11478" s="1"/>
      <c r="B11478" s="1"/>
      <c r="C11478" s="2"/>
      <c r="D11478" s="2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3"/>
      <c r="R11478" s="4"/>
      <c r="S11478" s="3"/>
      <c r="U11478" s="1"/>
    </row>
    <row r="11479" spans="1:21" x14ac:dyDescent="0.35">
      <c r="A11479" s="1"/>
      <c r="B11479" s="1"/>
      <c r="C11479" s="2"/>
      <c r="D11479" s="2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3"/>
      <c r="R11479" s="4"/>
      <c r="S11479" s="3"/>
      <c r="U11479" s="1"/>
    </row>
    <row r="11480" spans="1:21" x14ac:dyDescent="0.35">
      <c r="A11480" s="1"/>
      <c r="B11480" s="1"/>
      <c r="C11480" s="2"/>
      <c r="D11480" s="2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3"/>
      <c r="R11480" s="4"/>
      <c r="S11480" s="3"/>
      <c r="U11480" s="1"/>
    </row>
    <row r="11481" spans="1:21" x14ac:dyDescent="0.35">
      <c r="A11481" s="1"/>
      <c r="B11481" s="1"/>
      <c r="C11481" s="2"/>
      <c r="D11481" s="2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3"/>
      <c r="R11481" s="4"/>
      <c r="S11481" s="3"/>
      <c r="U11481" s="1"/>
    </row>
    <row r="11482" spans="1:21" x14ac:dyDescent="0.35">
      <c r="A11482" s="1"/>
      <c r="B11482" s="1"/>
      <c r="C11482" s="2"/>
      <c r="D11482" s="2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3"/>
      <c r="R11482" s="4"/>
      <c r="S11482" s="3"/>
      <c r="U11482" s="1"/>
    </row>
    <row r="11483" spans="1:21" x14ac:dyDescent="0.35">
      <c r="A11483" s="1"/>
      <c r="B11483" s="1"/>
      <c r="C11483" s="2"/>
      <c r="D11483" s="2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3"/>
      <c r="R11483" s="4"/>
      <c r="S11483" s="3"/>
      <c r="U11483" s="1"/>
    </row>
    <row r="11484" spans="1:21" x14ac:dyDescent="0.35">
      <c r="A11484" s="1"/>
      <c r="B11484" s="1"/>
      <c r="C11484" s="2"/>
      <c r="D11484" s="2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3"/>
      <c r="R11484" s="4"/>
      <c r="S11484" s="3"/>
      <c r="U11484" s="1"/>
    </row>
    <row r="11485" spans="1:21" x14ac:dyDescent="0.35">
      <c r="A11485" s="1"/>
      <c r="B11485" s="1"/>
      <c r="C11485" s="2"/>
      <c r="D11485" s="2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3"/>
      <c r="R11485" s="4"/>
      <c r="S11485" s="3"/>
      <c r="U11485" s="1"/>
    </row>
    <row r="11486" spans="1:21" x14ac:dyDescent="0.35">
      <c r="A11486" s="1"/>
      <c r="B11486" s="1"/>
      <c r="C11486" s="2"/>
      <c r="D11486" s="2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3"/>
      <c r="R11486" s="4"/>
      <c r="S11486" s="3"/>
      <c r="U11486" s="1"/>
    </row>
    <row r="11487" spans="1:21" x14ac:dyDescent="0.35">
      <c r="A11487" s="1"/>
      <c r="B11487" s="1"/>
      <c r="C11487" s="2"/>
      <c r="D11487" s="2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3"/>
      <c r="R11487" s="4"/>
      <c r="S11487" s="3"/>
      <c r="U11487" s="1"/>
    </row>
    <row r="11488" spans="1:21" x14ac:dyDescent="0.35">
      <c r="A11488" s="1"/>
      <c r="B11488" s="1"/>
      <c r="C11488" s="2"/>
      <c r="D11488" s="2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3"/>
      <c r="R11488" s="4"/>
      <c r="S11488" s="3"/>
      <c r="U11488" s="1"/>
    </row>
    <row r="11489" spans="1:21" x14ac:dyDescent="0.35">
      <c r="A11489" s="1"/>
      <c r="B11489" s="1"/>
      <c r="C11489" s="2"/>
      <c r="D11489" s="2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3"/>
      <c r="R11489" s="4"/>
      <c r="S11489" s="3"/>
      <c r="U11489" s="1"/>
    </row>
    <row r="11490" spans="1:21" x14ac:dyDescent="0.35">
      <c r="A11490" s="1"/>
      <c r="B11490" s="1"/>
      <c r="C11490" s="2"/>
      <c r="D11490" s="2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3"/>
      <c r="R11490" s="4"/>
      <c r="S11490" s="3"/>
      <c r="U11490" s="1"/>
    </row>
    <row r="11491" spans="1:21" x14ac:dyDescent="0.35">
      <c r="A11491" s="1"/>
      <c r="B11491" s="1"/>
      <c r="C11491" s="2"/>
      <c r="D11491" s="2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3"/>
      <c r="R11491" s="4"/>
      <c r="S11491" s="3"/>
      <c r="U11491" s="1"/>
    </row>
    <row r="11492" spans="1:21" x14ac:dyDescent="0.35">
      <c r="A11492" s="1"/>
      <c r="B11492" s="1"/>
      <c r="C11492" s="2"/>
      <c r="D11492" s="2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3"/>
      <c r="R11492" s="4"/>
      <c r="S11492" s="3"/>
      <c r="U11492" s="1"/>
    </row>
    <row r="11493" spans="1:21" x14ac:dyDescent="0.35">
      <c r="A11493" s="1"/>
      <c r="B11493" s="1"/>
      <c r="C11493" s="2"/>
      <c r="D11493" s="2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3"/>
      <c r="R11493" s="4"/>
      <c r="S11493" s="3"/>
      <c r="U11493" s="1"/>
    </row>
    <row r="11494" spans="1:21" x14ac:dyDescent="0.35">
      <c r="A11494" s="1"/>
      <c r="B11494" s="1"/>
      <c r="C11494" s="2"/>
      <c r="D11494" s="2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3"/>
      <c r="R11494" s="4"/>
      <c r="S11494" s="3"/>
      <c r="U11494" s="1"/>
    </row>
    <row r="11495" spans="1:21" x14ac:dyDescent="0.35">
      <c r="A11495" s="1"/>
      <c r="B11495" s="1"/>
      <c r="C11495" s="2"/>
      <c r="D11495" s="2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3"/>
      <c r="R11495" s="4"/>
      <c r="S11495" s="3"/>
      <c r="U11495" s="1"/>
    </row>
    <row r="11496" spans="1:21" x14ac:dyDescent="0.35">
      <c r="A11496" s="1"/>
      <c r="B11496" s="1"/>
      <c r="C11496" s="2"/>
      <c r="D11496" s="2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3"/>
      <c r="R11496" s="4"/>
      <c r="S11496" s="3"/>
      <c r="U11496" s="1"/>
    </row>
    <row r="11497" spans="1:21" x14ac:dyDescent="0.35">
      <c r="A11497" s="1"/>
      <c r="B11497" s="1"/>
      <c r="C11497" s="2"/>
      <c r="D11497" s="2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3"/>
      <c r="R11497" s="4"/>
      <c r="S11497" s="3"/>
      <c r="U11497" s="1"/>
    </row>
    <row r="11498" spans="1:21" x14ac:dyDescent="0.35">
      <c r="A11498" s="1"/>
      <c r="B11498" s="1"/>
      <c r="C11498" s="2"/>
      <c r="D11498" s="2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3"/>
      <c r="R11498" s="4"/>
      <c r="S11498" s="3"/>
      <c r="U11498" s="1"/>
    </row>
    <row r="11499" spans="1:21" x14ac:dyDescent="0.35">
      <c r="A11499" s="1"/>
      <c r="B11499" s="1"/>
      <c r="C11499" s="2"/>
      <c r="D11499" s="2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3"/>
      <c r="R11499" s="4"/>
      <c r="S11499" s="3"/>
      <c r="U11499" s="1"/>
    </row>
    <row r="11500" spans="1:21" x14ac:dyDescent="0.35">
      <c r="A11500" s="1"/>
      <c r="B11500" s="1"/>
      <c r="C11500" s="2"/>
      <c r="D11500" s="2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3"/>
      <c r="R11500" s="4"/>
      <c r="S11500" s="3"/>
      <c r="U11500" s="1"/>
    </row>
    <row r="11501" spans="1:21" x14ac:dyDescent="0.35">
      <c r="A11501" s="1"/>
      <c r="B11501" s="1"/>
      <c r="C11501" s="2"/>
      <c r="D11501" s="2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3"/>
      <c r="R11501" s="4"/>
      <c r="S11501" s="3"/>
      <c r="U11501" s="1"/>
    </row>
    <row r="11502" spans="1:21" x14ac:dyDescent="0.35">
      <c r="A11502" s="1"/>
      <c r="B11502" s="1"/>
      <c r="C11502" s="2"/>
      <c r="D11502" s="2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3"/>
      <c r="R11502" s="4"/>
      <c r="S11502" s="3"/>
      <c r="U11502" s="1"/>
    </row>
    <row r="11503" spans="1:21" x14ac:dyDescent="0.35">
      <c r="A11503" s="1"/>
      <c r="B11503" s="1"/>
      <c r="C11503" s="2"/>
      <c r="D11503" s="2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3"/>
      <c r="R11503" s="4"/>
      <c r="S11503" s="3"/>
      <c r="U11503" s="1"/>
    </row>
    <row r="11504" spans="1:21" x14ac:dyDescent="0.35">
      <c r="A11504" s="1"/>
      <c r="B11504" s="1"/>
      <c r="C11504" s="2"/>
      <c r="D11504" s="2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3"/>
      <c r="R11504" s="4"/>
      <c r="S11504" s="3"/>
      <c r="U11504" s="1"/>
    </row>
    <row r="11505" spans="1:21" x14ac:dyDescent="0.35">
      <c r="A11505" s="1"/>
      <c r="B11505" s="1"/>
      <c r="C11505" s="2"/>
      <c r="D11505" s="2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3"/>
      <c r="R11505" s="4"/>
      <c r="S11505" s="3"/>
      <c r="U11505" s="1"/>
    </row>
    <row r="11506" spans="1:21" x14ac:dyDescent="0.35">
      <c r="A11506" s="1"/>
      <c r="B11506" s="1"/>
      <c r="C11506" s="2"/>
      <c r="D11506" s="2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3"/>
      <c r="R11506" s="4"/>
      <c r="S11506" s="3"/>
      <c r="U11506" s="1"/>
    </row>
    <row r="11507" spans="1:21" x14ac:dyDescent="0.35">
      <c r="A11507" s="1"/>
      <c r="B11507" s="1"/>
      <c r="C11507" s="2"/>
      <c r="D11507" s="2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3"/>
      <c r="R11507" s="4"/>
      <c r="S11507" s="3"/>
      <c r="U11507" s="1"/>
    </row>
    <row r="11508" spans="1:21" x14ac:dyDescent="0.35">
      <c r="A11508" s="1"/>
      <c r="B11508" s="1"/>
      <c r="C11508" s="2"/>
      <c r="D11508" s="2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3"/>
      <c r="R11508" s="4"/>
      <c r="S11508" s="3"/>
      <c r="U11508" s="1"/>
    </row>
    <row r="11509" spans="1:21" x14ac:dyDescent="0.35">
      <c r="A11509" s="1"/>
      <c r="B11509" s="1"/>
      <c r="C11509" s="2"/>
      <c r="D11509" s="2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3"/>
      <c r="R11509" s="4"/>
      <c r="S11509" s="3"/>
      <c r="U11509" s="1"/>
    </row>
    <row r="11510" spans="1:21" x14ac:dyDescent="0.35">
      <c r="A11510" s="1"/>
      <c r="B11510" s="1"/>
      <c r="C11510" s="2"/>
      <c r="D11510" s="2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3"/>
      <c r="R11510" s="4"/>
      <c r="S11510" s="3"/>
      <c r="U11510" s="1"/>
    </row>
    <row r="11511" spans="1:21" x14ac:dyDescent="0.35">
      <c r="A11511" s="1"/>
      <c r="B11511" s="1"/>
      <c r="C11511" s="2"/>
      <c r="D11511" s="2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3"/>
      <c r="R11511" s="4"/>
      <c r="S11511" s="3"/>
      <c r="U11511" s="1"/>
    </row>
    <row r="11512" spans="1:21" x14ac:dyDescent="0.35">
      <c r="A11512" s="1"/>
      <c r="B11512" s="1"/>
      <c r="C11512" s="2"/>
      <c r="D11512" s="2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3"/>
      <c r="R11512" s="4"/>
      <c r="S11512" s="3"/>
      <c r="U11512" s="1"/>
    </row>
    <row r="11513" spans="1:21" x14ac:dyDescent="0.35">
      <c r="A11513" s="1"/>
      <c r="B11513" s="1"/>
      <c r="C11513" s="2"/>
      <c r="D11513" s="2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3"/>
      <c r="R11513" s="4"/>
      <c r="S11513" s="3"/>
      <c r="U11513" s="1"/>
    </row>
    <row r="11514" spans="1:21" x14ac:dyDescent="0.35">
      <c r="A11514" s="1"/>
      <c r="B11514" s="1"/>
      <c r="C11514" s="2"/>
      <c r="D11514" s="2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3"/>
      <c r="R11514" s="4"/>
      <c r="S11514" s="3"/>
      <c r="U11514" s="1"/>
    </row>
    <row r="11515" spans="1:21" x14ac:dyDescent="0.35">
      <c r="A11515" s="1"/>
      <c r="B11515" s="1"/>
      <c r="C11515" s="2"/>
      <c r="D11515" s="2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3"/>
      <c r="R11515" s="4"/>
      <c r="S11515" s="3"/>
      <c r="U11515" s="1"/>
    </row>
    <row r="11516" spans="1:21" x14ac:dyDescent="0.35">
      <c r="A11516" s="1"/>
      <c r="B11516" s="1"/>
      <c r="C11516" s="2"/>
      <c r="D11516" s="2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3"/>
      <c r="R11516" s="4"/>
      <c r="S11516" s="3"/>
      <c r="U11516" s="1"/>
    </row>
    <row r="11517" spans="1:21" x14ac:dyDescent="0.35">
      <c r="A11517" s="1"/>
      <c r="B11517" s="1"/>
      <c r="C11517" s="2"/>
      <c r="D11517" s="2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3"/>
      <c r="R11517" s="4"/>
      <c r="S11517" s="3"/>
      <c r="U11517" s="1"/>
    </row>
    <row r="11518" spans="1:21" x14ac:dyDescent="0.35">
      <c r="A11518" s="1"/>
      <c r="B11518" s="1"/>
      <c r="C11518" s="2"/>
      <c r="D11518" s="2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3"/>
      <c r="R11518" s="4"/>
      <c r="S11518" s="3"/>
      <c r="U11518" s="1"/>
    </row>
    <row r="11519" spans="1:21" x14ac:dyDescent="0.35">
      <c r="A11519" s="1"/>
      <c r="B11519" s="1"/>
      <c r="C11519" s="2"/>
      <c r="D11519" s="2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3"/>
      <c r="R11519" s="4"/>
      <c r="S11519" s="3"/>
      <c r="U11519" s="1"/>
    </row>
    <row r="11520" spans="1:21" x14ac:dyDescent="0.35">
      <c r="A11520" s="1"/>
      <c r="B11520" s="1"/>
      <c r="C11520" s="2"/>
      <c r="D11520" s="2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3"/>
      <c r="R11520" s="4"/>
      <c r="S11520" s="3"/>
      <c r="U11520" s="1"/>
    </row>
    <row r="11521" spans="1:21" x14ac:dyDescent="0.35">
      <c r="A11521" s="1"/>
      <c r="B11521" s="1"/>
      <c r="C11521" s="2"/>
      <c r="D11521" s="2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3"/>
      <c r="R11521" s="4"/>
      <c r="S11521" s="3"/>
      <c r="U11521" s="1"/>
    </row>
    <row r="11522" spans="1:21" x14ac:dyDescent="0.35">
      <c r="A11522" s="1"/>
      <c r="B11522" s="1"/>
      <c r="C11522" s="2"/>
      <c r="D11522" s="2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3"/>
      <c r="R11522" s="4"/>
      <c r="S11522" s="3"/>
      <c r="U11522" s="1"/>
    </row>
    <row r="11523" spans="1:21" x14ac:dyDescent="0.35">
      <c r="A11523" s="1"/>
      <c r="B11523" s="1"/>
      <c r="C11523" s="2"/>
      <c r="D11523" s="2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3"/>
      <c r="R11523" s="4"/>
      <c r="S11523" s="3"/>
      <c r="U11523" s="1"/>
    </row>
    <row r="11524" spans="1:21" x14ac:dyDescent="0.35">
      <c r="A11524" s="1"/>
      <c r="B11524" s="1"/>
      <c r="C11524" s="2"/>
      <c r="D11524" s="2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3"/>
      <c r="R11524" s="4"/>
      <c r="S11524" s="3"/>
      <c r="U11524" s="1"/>
    </row>
    <row r="11525" spans="1:21" x14ac:dyDescent="0.35">
      <c r="A11525" s="1"/>
      <c r="B11525" s="1"/>
      <c r="C11525" s="2"/>
      <c r="D11525" s="2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3"/>
      <c r="R11525" s="4"/>
      <c r="S11525" s="3"/>
      <c r="U11525" s="1"/>
    </row>
    <row r="11526" spans="1:21" x14ac:dyDescent="0.35">
      <c r="A11526" s="1"/>
      <c r="B11526" s="1"/>
      <c r="C11526" s="2"/>
      <c r="D11526" s="2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3"/>
      <c r="R11526" s="4"/>
      <c r="S11526" s="3"/>
      <c r="U11526" s="1"/>
    </row>
    <row r="11527" spans="1:21" x14ac:dyDescent="0.35">
      <c r="A11527" s="1"/>
      <c r="B11527" s="1"/>
      <c r="C11527" s="2"/>
      <c r="D11527" s="2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3"/>
      <c r="R11527" s="4"/>
      <c r="S11527" s="3"/>
      <c r="U11527" s="1"/>
    </row>
    <row r="11528" spans="1:21" x14ac:dyDescent="0.35">
      <c r="A11528" s="1"/>
      <c r="B11528" s="1"/>
      <c r="C11528" s="2"/>
      <c r="D11528" s="2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3"/>
      <c r="R11528" s="4"/>
      <c r="S11528" s="3"/>
      <c r="U11528" s="1"/>
    </row>
    <row r="11529" spans="1:21" x14ac:dyDescent="0.35">
      <c r="A11529" s="1"/>
      <c r="B11529" s="1"/>
      <c r="C11529" s="2"/>
      <c r="D11529" s="2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3"/>
      <c r="R11529" s="4"/>
      <c r="S11529" s="3"/>
      <c r="U11529" s="1"/>
    </row>
    <row r="11530" spans="1:21" x14ac:dyDescent="0.35">
      <c r="A11530" s="1"/>
      <c r="B11530" s="1"/>
      <c r="C11530" s="2"/>
      <c r="D11530" s="2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3"/>
      <c r="R11530" s="4"/>
      <c r="S11530" s="3"/>
      <c r="U11530" s="1"/>
    </row>
    <row r="11531" spans="1:21" x14ac:dyDescent="0.35">
      <c r="A11531" s="1"/>
      <c r="B11531" s="1"/>
      <c r="C11531" s="2"/>
      <c r="D11531" s="2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3"/>
      <c r="R11531" s="4"/>
      <c r="S11531" s="3"/>
      <c r="U11531" s="1"/>
    </row>
    <row r="11532" spans="1:21" x14ac:dyDescent="0.35">
      <c r="A11532" s="1"/>
      <c r="B11532" s="1"/>
      <c r="C11532" s="2"/>
      <c r="D11532" s="2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3"/>
      <c r="R11532" s="4"/>
      <c r="S11532" s="3"/>
      <c r="U11532" s="1"/>
    </row>
    <row r="11533" spans="1:21" x14ac:dyDescent="0.35">
      <c r="A11533" s="1"/>
      <c r="B11533" s="1"/>
      <c r="C11533" s="2"/>
      <c r="D11533" s="2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3"/>
      <c r="R11533" s="4"/>
      <c r="S11533" s="3"/>
      <c r="U11533" s="1"/>
    </row>
    <row r="11534" spans="1:21" x14ac:dyDescent="0.35">
      <c r="A11534" s="1"/>
      <c r="B11534" s="1"/>
      <c r="C11534" s="2"/>
      <c r="D11534" s="2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3"/>
      <c r="R11534" s="4"/>
      <c r="S11534" s="3"/>
      <c r="U11534" s="1"/>
    </row>
    <row r="11535" spans="1:21" x14ac:dyDescent="0.35">
      <c r="A11535" s="1"/>
      <c r="B11535" s="1"/>
      <c r="C11535" s="2"/>
      <c r="D11535" s="2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3"/>
      <c r="R11535" s="4"/>
      <c r="S11535" s="3"/>
      <c r="U11535" s="1"/>
    </row>
    <row r="11536" spans="1:21" x14ac:dyDescent="0.35">
      <c r="A11536" s="1"/>
      <c r="B11536" s="1"/>
      <c r="C11536" s="2"/>
      <c r="D11536" s="2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3"/>
      <c r="R11536" s="4"/>
      <c r="S11536" s="3"/>
      <c r="U11536" s="1"/>
    </row>
    <row r="11537" spans="1:21" x14ac:dyDescent="0.35">
      <c r="A11537" s="1"/>
      <c r="B11537" s="1"/>
      <c r="C11537" s="2"/>
      <c r="D11537" s="2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3"/>
      <c r="R11537" s="4"/>
      <c r="S11537" s="3"/>
      <c r="U11537" s="1"/>
    </row>
    <row r="11538" spans="1:21" x14ac:dyDescent="0.35">
      <c r="A11538" s="1"/>
      <c r="B11538" s="1"/>
      <c r="C11538" s="2"/>
      <c r="D11538" s="2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3"/>
      <c r="R11538" s="4"/>
      <c r="S11538" s="3"/>
      <c r="U11538" s="1"/>
    </row>
    <row r="11539" spans="1:21" x14ac:dyDescent="0.35">
      <c r="A11539" s="1"/>
      <c r="B11539" s="1"/>
      <c r="C11539" s="2"/>
      <c r="D11539" s="2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3"/>
      <c r="R11539" s="4"/>
      <c r="S11539" s="3"/>
      <c r="U11539" s="1"/>
    </row>
    <row r="11540" spans="1:21" x14ac:dyDescent="0.35">
      <c r="A11540" s="1"/>
      <c r="B11540" s="1"/>
      <c r="C11540" s="2"/>
      <c r="D11540" s="2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3"/>
      <c r="R11540" s="4"/>
      <c r="S11540" s="3"/>
      <c r="U11540" s="1"/>
    </row>
    <row r="11541" spans="1:21" x14ac:dyDescent="0.35">
      <c r="A11541" s="1"/>
      <c r="B11541" s="1"/>
      <c r="C11541" s="2"/>
      <c r="D11541" s="2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3"/>
      <c r="R11541" s="4"/>
      <c r="S11541" s="3"/>
      <c r="U11541" s="1"/>
    </row>
    <row r="11542" spans="1:21" x14ac:dyDescent="0.35">
      <c r="A11542" s="1"/>
      <c r="B11542" s="1"/>
      <c r="C11542" s="2"/>
      <c r="D11542" s="2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3"/>
      <c r="R11542" s="4"/>
      <c r="S11542" s="3"/>
      <c r="U11542" s="1"/>
    </row>
    <row r="11543" spans="1:21" x14ac:dyDescent="0.35">
      <c r="A11543" s="1"/>
      <c r="B11543" s="1"/>
      <c r="C11543" s="2"/>
      <c r="D11543" s="2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3"/>
      <c r="R11543" s="4"/>
      <c r="S11543" s="3"/>
      <c r="U11543" s="1"/>
    </row>
    <row r="11544" spans="1:21" x14ac:dyDescent="0.35">
      <c r="A11544" s="1"/>
      <c r="B11544" s="1"/>
      <c r="C11544" s="2"/>
      <c r="D11544" s="2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3"/>
      <c r="R11544" s="4"/>
      <c r="S11544" s="3"/>
      <c r="U11544" s="1"/>
    </row>
    <row r="11545" spans="1:21" x14ac:dyDescent="0.35">
      <c r="A11545" s="1"/>
      <c r="B11545" s="1"/>
      <c r="C11545" s="2"/>
      <c r="D11545" s="2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3"/>
      <c r="R11545" s="4"/>
      <c r="S11545" s="3"/>
      <c r="U11545" s="1"/>
    </row>
    <row r="11546" spans="1:21" x14ac:dyDescent="0.35">
      <c r="A11546" s="1"/>
      <c r="B11546" s="1"/>
      <c r="C11546" s="2"/>
      <c r="D11546" s="2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3"/>
      <c r="R11546" s="4"/>
      <c r="S11546" s="3"/>
      <c r="U11546" s="1"/>
    </row>
    <row r="11547" spans="1:21" x14ac:dyDescent="0.35">
      <c r="A11547" s="1"/>
      <c r="B11547" s="1"/>
      <c r="C11547" s="2"/>
      <c r="D11547" s="2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3"/>
      <c r="R11547" s="4"/>
      <c r="S11547" s="3"/>
      <c r="U11547" s="1"/>
    </row>
    <row r="11548" spans="1:21" x14ac:dyDescent="0.35">
      <c r="A11548" s="1"/>
      <c r="B11548" s="1"/>
      <c r="C11548" s="2"/>
      <c r="D11548" s="2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3"/>
      <c r="R11548" s="4"/>
      <c r="S11548" s="3"/>
      <c r="U11548" s="1"/>
    </row>
    <row r="11549" spans="1:21" x14ac:dyDescent="0.35">
      <c r="A11549" s="1"/>
      <c r="B11549" s="1"/>
      <c r="C11549" s="2"/>
      <c r="D11549" s="2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3"/>
      <c r="R11549" s="4"/>
      <c r="S11549" s="3"/>
      <c r="U11549" s="1"/>
    </row>
    <row r="11550" spans="1:21" x14ac:dyDescent="0.35">
      <c r="A11550" s="1"/>
      <c r="B11550" s="1"/>
      <c r="C11550" s="2"/>
      <c r="D11550" s="2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3"/>
      <c r="R11550" s="4"/>
      <c r="S11550" s="3"/>
      <c r="U11550" s="1"/>
    </row>
    <row r="11551" spans="1:21" x14ac:dyDescent="0.35">
      <c r="A11551" s="1"/>
      <c r="B11551" s="1"/>
      <c r="C11551" s="2"/>
      <c r="D11551" s="2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3"/>
      <c r="R11551" s="4"/>
      <c r="S11551" s="3"/>
      <c r="U11551" s="1"/>
    </row>
    <row r="11552" spans="1:21" x14ac:dyDescent="0.35">
      <c r="A11552" s="1"/>
      <c r="B11552" s="1"/>
      <c r="C11552" s="2"/>
      <c r="D11552" s="2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3"/>
      <c r="R11552" s="4"/>
      <c r="S11552" s="3"/>
      <c r="U11552" s="1"/>
    </row>
    <row r="11553" spans="1:21" x14ac:dyDescent="0.35">
      <c r="A11553" s="1"/>
      <c r="B11553" s="1"/>
      <c r="C11553" s="2"/>
      <c r="D11553" s="2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3"/>
      <c r="R11553" s="4"/>
      <c r="S11553" s="3"/>
      <c r="U11553" s="1"/>
    </row>
    <row r="11554" spans="1:21" x14ac:dyDescent="0.35">
      <c r="A11554" s="1"/>
      <c r="B11554" s="1"/>
      <c r="C11554" s="2"/>
      <c r="D11554" s="2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3"/>
      <c r="R11554" s="4"/>
      <c r="S11554" s="3"/>
      <c r="U11554" s="1"/>
    </row>
    <row r="11555" spans="1:21" x14ac:dyDescent="0.35">
      <c r="A11555" s="1"/>
      <c r="B11555" s="1"/>
      <c r="C11555" s="2"/>
      <c r="D11555" s="2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3"/>
      <c r="R11555" s="4"/>
      <c r="S11555" s="3"/>
      <c r="U11555" s="1"/>
    </row>
    <row r="11556" spans="1:21" x14ac:dyDescent="0.35">
      <c r="A11556" s="1"/>
      <c r="B11556" s="1"/>
      <c r="C11556" s="2"/>
      <c r="D11556" s="2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3"/>
      <c r="R11556" s="4"/>
      <c r="S11556" s="3"/>
      <c r="U11556" s="1"/>
    </row>
    <row r="11557" spans="1:21" x14ac:dyDescent="0.35">
      <c r="A11557" s="1"/>
      <c r="B11557" s="1"/>
      <c r="C11557" s="2"/>
      <c r="D11557" s="2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3"/>
      <c r="R11557" s="4"/>
      <c r="S11557" s="3"/>
      <c r="U11557" s="1"/>
    </row>
    <row r="11558" spans="1:21" x14ac:dyDescent="0.35">
      <c r="A11558" s="1"/>
      <c r="B11558" s="1"/>
      <c r="C11558" s="2"/>
      <c r="D11558" s="2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3"/>
      <c r="R11558" s="4"/>
      <c r="S11558" s="3"/>
      <c r="U11558" s="1"/>
    </row>
    <row r="11559" spans="1:21" x14ac:dyDescent="0.35">
      <c r="A11559" s="1"/>
      <c r="B11559" s="1"/>
      <c r="C11559" s="2"/>
      <c r="D11559" s="2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3"/>
      <c r="R11559" s="4"/>
      <c r="S11559" s="3"/>
      <c r="U11559" s="1"/>
    </row>
    <row r="11560" spans="1:21" x14ac:dyDescent="0.35">
      <c r="A11560" s="1"/>
      <c r="B11560" s="1"/>
      <c r="C11560" s="2"/>
      <c r="D11560" s="2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3"/>
      <c r="R11560" s="4"/>
      <c r="S11560" s="3"/>
      <c r="U11560" s="1"/>
    </row>
    <row r="11561" spans="1:21" x14ac:dyDescent="0.35">
      <c r="A11561" s="1"/>
      <c r="B11561" s="1"/>
      <c r="C11561" s="2"/>
      <c r="D11561" s="2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3"/>
      <c r="R11561" s="4"/>
      <c r="S11561" s="3"/>
      <c r="U11561" s="1"/>
    </row>
    <row r="11562" spans="1:21" x14ac:dyDescent="0.35">
      <c r="A11562" s="1"/>
      <c r="B11562" s="1"/>
      <c r="C11562" s="2"/>
      <c r="D11562" s="2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3"/>
      <c r="R11562" s="4"/>
      <c r="S11562" s="3"/>
      <c r="U11562" s="1"/>
    </row>
    <row r="11563" spans="1:21" x14ac:dyDescent="0.35">
      <c r="A11563" s="1"/>
      <c r="B11563" s="1"/>
      <c r="C11563" s="2"/>
      <c r="D11563" s="2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3"/>
      <c r="R11563" s="4"/>
      <c r="S11563" s="3"/>
      <c r="U11563" s="1"/>
    </row>
    <row r="11564" spans="1:21" x14ac:dyDescent="0.35">
      <c r="A11564" s="1"/>
      <c r="B11564" s="1"/>
      <c r="C11564" s="2"/>
      <c r="D11564" s="2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3"/>
      <c r="R11564" s="4"/>
      <c r="S11564" s="3"/>
      <c r="U11564" s="1"/>
    </row>
    <row r="11565" spans="1:21" x14ac:dyDescent="0.35">
      <c r="A11565" s="1"/>
      <c r="B11565" s="1"/>
      <c r="C11565" s="2"/>
      <c r="D11565" s="2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3"/>
      <c r="R11565" s="4"/>
      <c r="S11565" s="3"/>
      <c r="U11565" s="1"/>
    </row>
    <row r="11566" spans="1:21" x14ac:dyDescent="0.35">
      <c r="A11566" s="1"/>
      <c r="B11566" s="1"/>
      <c r="C11566" s="2"/>
      <c r="D11566" s="2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3"/>
      <c r="R11566" s="4"/>
      <c r="S11566" s="3"/>
      <c r="U11566" s="1"/>
    </row>
    <row r="11567" spans="1:21" x14ac:dyDescent="0.35">
      <c r="A11567" s="1"/>
      <c r="B11567" s="1"/>
      <c r="C11567" s="2"/>
      <c r="D11567" s="2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3"/>
      <c r="R11567" s="4"/>
      <c r="S11567" s="3"/>
      <c r="U11567" s="1"/>
    </row>
    <row r="11568" spans="1:21" x14ac:dyDescent="0.35">
      <c r="A11568" s="1"/>
      <c r="B11568" s="1"/>
      <c r="C11568" s="2"/>
      <c r="D11568" s="2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3"/>
      <c r="R11568" s="4"/>
      <c r="S11568" s="3"/>
      <c r="U11568" s="1"/>
    </row>
    <row r="11569" spans="1:21" x14ac:dyDescent="0.35">
      <c r="A11569" s="1"/>
      <c r="B11569" s="1"/>
      <c r="C11569" s="2"/>
      <c r="D11569" s="2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3"/>
      <c r="R11569" s="4"/>
      <c r="S11569" s="3"/>
      <c r="U11569" s="1"/>
    </row>
    <row r="11570" spans="1:21" x14ac:dyDescent="0.35">
      <c r="A11570" s="1"/>
      <c r="B11570" s="1"/>
      <c r="C11570" s="2"/>
      <c r="D11570" s="2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3"/>
      <c r="R11570" s="4"/>
      <c r="S11570" s="3"/>
      <c r="U11570" s="1"/>
    </row>
    <row r="11571" spans="1:21" x14ac:dyDescent="0.35">
      <c r="A11571" s="1"/>
      <c r="B11571" s="1"/>
      <c r="C11571" s="2"/>
      <c r="D11571" s="2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3"/>
      <c r="R11571" s="4"/>
      <c r="S11571" s="3"/>
      <c r="U11571" s="1"/>
    </row>
    <row r="11572" spans="1:21" x14ac:dyDescent="0.35">
      <c r="A11572" s="1"/>
      <c r="B11572" s="1"/>
      <c r="C11572" s="2"/>
      <c r="D11572" s="2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3"/>
      <c r="R11572" s="4"/>
      <c r="S11572" s="3"/>
      <c r="U11572" s="1"/>
    </row>
    <row r="11573" spans="1:21" x14ac:dyDescent="0.35">
      <c r="A11573" s="1"/>
      <c r="B11573" s="1"/>
      <c r="C11573" s="2"/>
      <c r="D11573" s="2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3"/>
      <c r="R11573" s="4"/>
      <c r="S11573" s="3"/>
      <c r="U11573" s="1"/>
    </row>
    <row r="11574" spans="1:21" x14ac:dyDescent="0.35">
      <c r="A11574" s="1"/>
      <c r="B11574" s="1"/>
      <c r="C11574" s="2"/>
      <c r="D11574" s="2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3"/>
      <c r="R11574" s="4"/>
      <c r="S11574" s="3"/>
      <c r="U11574" s="1"/>
    </row>
    <row r="11575" spans="1:21" x14ac:dyDescent="0.35">
      <c r="A11575" s="1"/>
      <c r="B11575" s="1"/>
      <c r="C11575" s="2"/>
      <c r="D11575" s="2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3"/>
      <c r="R11575" s="4"/>
      <c r="S11575" s="3"/>
      <c r="U11575" s="1"/>
    </row>
    <row r="11576" spans="1:21" x14ac:dyDescent="0.35">
      <c r="A11576" s="1"/>
      <c r="B11576" s="1"/>
      <c r="C11576" s="2"/>
      <c r="D11576" s="2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3"/>
      <c r="R11576" s="4"/>
      <c r="S11576" s="3"/>
      <c r="U11576" s="1"/>
    </row>
    <row r="11577" spans="1:21" x14ac:dyDescent="0.35">
      <c r="A11577" s="1"/>
      <c r="B11577" s="1"/>
      <c r="C11577" s="2"/>
      <c r="D11577" s="2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3"/>
      <c r="R11577" s="4"/>
      <c r="S11577" s="3"/>
      <c r="U11577" s="1"/>
    </row>
    <row r="11578" spans="1:21" x14ac:dyDescent="0.35">
      <c r="A11578" s="1"/>
      <c r="B11578" s="1"/>
      <c r="C11578" s="2"/>
      <c r="D11578" s="2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3"/>
      <c r="R11578" s="4"/>
      <c r="S11578" s="3"/>
      <c r="U11578" s="1"/>
    </row>
    <row r="11579" spans="1:21" x14ac:dyDescent="0.35">
      <c r="A11579" s="1"/>
      <c r="B11579" s="1"/>
      <c r="C11579" s="2"/>
      <c r="D11579" s="2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3"/>
      <c r="R11579" s="4"/>
      <c r="S11579" s="3"/>
      <c r="U11579" s="1"/>
    </row>
    <row r="11580" spans="1:21" x14ac:dyDescent="0.35">
      <c r="A11580" s="1"/>
      <c r="B11580" s="1"/>
      <c r="C11580" s="2"/>
      <c r="D11580" s="2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3"/>
      <c r="R11580" s="4"/>
      <c r="S11580" s="3"/>
      <c r="U11580" s="1"/>
    </row>
    <row r="11581" spans="1:21" x14ac:dyDescent="0.35">
      <c r="A11581" s="1"/>
      <c r="B11581" s="1"/>
      <c r="C11581" s="2"/>
      <c r="D11581" s="2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3"/>
      <c r="R11581" s="4"/>
      <c r="S11581" s="3"/>
      <c r="U11581" s="1"/>
    </row>
    <row r="11582" spans="1:21" x14ac:dyDescent="0.35">
      <c r="A11582" s="1"/>
      <c r="B11582" s="1"/>
      <c r="C11582" s="2"/>
      <c r="D11582" s="2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3"/>
      <c r="R11582" s="4"/>
      <c r="S11582" s="3"/>
      <c r="U11582" s="1"/>
    </row>
    <row r="11583" spans="1:21" x14ac:dyDescent="0.35">
      <c r="A11583" s="1"/>
      <c r="B11583" s="1"/>
      <c r="C11583" s="2"/>
      <c r="D11583" s="2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3"/>
      <c r="R11583" s="4"/>
      <c r="S11583" s="3"/>
      <c r="U11583" s="1"/>
    </row>
    <row r="11584" spans="1:21" x14ac:dyDescent="0.35">
      <c r="A11584" s="1"/>
      <c r="B11584" s="1"/>
      <c r="C11584" s="2"/>
      <c r="D11584" s="2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3"/>
      <c r="R11584" s="4"/>
      <c r="S11584" s="3"/>
      <c r="U11584" s="1"/>
    </row>
    <row r="11585" spans="1:21" x14ac:dyDescent="0.35">
      <c r="A11585" s="1"/>
      <c r="B11585" s="1"/>
      <c r="C11585" s="2"/>
      <c r="D11585" s="2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3"/>
      <c r="R11585" s="4"/>
      <c r="S11585" s="3"/>
      <c r="U11585" s="1"/>
    </row>
    <row r="11586" spans="1:21" x14ac:dyDescent="0.35">
      <c r="A11586" s="1"/>
      <c r="B11586" s="1"/>
      <c r="C11586" s="2"/>
      <c r="D11586" s="2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3"/>
      <c r="R11586" s="4"/>
      <c r="S11586" s="3"/>
      <c r="U11586" s="1"/>
    </row>
    <row r="11587" spans="1:21" x14ac:dyDescent="0.35">
      <c r="A11587" s="1"/>
      <c r="B11587" s="1"/>
      <c r="C11587" s="2"/>
      <c r="D11587" s="2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3"/>
      <c r="R11587" s="4"/>
      <c r="S11587" s="3"/>
      <c r="U11587" s="1"/>
    </row>
    <row r="11588" spans="1:21" x14ac:dyDescent="0.35">
      <c r="A11588" s="1"/>
      <c r="B11588" s="1"/>
      <c r="C11588" s="2"/>
      <c r="D11588" s="2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3"/>
      <c r="R11588" s="4"/>
      <c r="S11588" s="3"/>
      <c r="U11588" s="1"/>
    </row>
    <row r="11589" spans="1:21" x14ac:dyDescent="0.35">
      <c r="A11589" s="1"/>
      <c r="B11589" s="1"/>
      <c r="C11589" s="2"/>
      <c r="D11589" s="2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3"/>
      <c r="R11589" s="4"/>
      <c r="S11589" s="3"/>
      <c r="U11589" s="1"/>
    </row>
    <row r="11590" spans="1:21" x14ac:dyDescent="0.35">
      <c r="A11590" s="1"/>
      <c r="B11590" s="1"/>
      <c r="C11590" s="2"/>
      <c r="D11590" s="2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3"/>
      <c r="R11590" s="4"/>
      <c r="S11590" s="3"/>
      <c r="U11590" s="1"/>
    </row>
    <row r="11591" spans="1:21" x14ac:dyDescent="0.35">
      <c r="A11591" s="1"/>
      <c r="B11591" s="1"/>
      <c r="C11591" s="2"/>
      <c r="D11591" s="2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3"/>
      <c r="R11591" s="4"/>
      <c r="S11591" s="3"/>
      <c r="U11591" s="1"/>
    </row>
    <row r="11592" spans="1:21" x14ac:dyDescent="0.35">
      <c r="A11592" s="1"/>
      <c r="B11592" s="1"/>
      <c r="C11592" s="2"/>
      <c r="D11592" s="2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3"/>
      <c r="R11592" s="4"/>
      <c r="S11592" s="3"/>
      <c r="U11592" s="1"/>
    </row>
    <row r="11593" spans="1:21" x14ac:dyDescent="0.35">
      <c r="A11593" s="1"/>
      <c r="B11593" s="1"/>
      <c r="C11593" s="2"/>
      <c r="D11593" s="2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3"/>
      <c r="R11593" s="4"/>
      <c r="S11593" s="3"/>
      <c r="U11593" s="1"/>
    </row>
    <row r="11594" spans="1:21" x14ac:dyDescent="0.35">
      <c r="A11594" s="1"/>
      <c r="B11594" s="1"/>
      <c r="C11594" s="2"/>
      <c r="D11594" s="2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3"/>
      <c r="R11594" s="4"/>
      <c r="S11594" s="3"/>
      <c r="U11594" s="1"/>
    </row>
    <row r="11595" spans="1:21" x14ac:dyDescent="0.35">
      <c r="A11595" s="1"/>
      <c r="B11595" s="1"/>
      <c r="C11595" s="2"/>
      <c r="D11595" s="2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3"/>
      <c r="R11595" s="4"/>
      <c r="S11595" s="3"/>
      <c r="U11595" s="1"/>
    </row>
    <row r="11596" spans="1:21" x14ac:dyDescent="0.35">
      <c r="A11596" s="1"/>
      <c r="B11596" s="1"/>
      <c r="C11596" s="2"/>
      <c r="D11596" s="2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3"/>
      <c r="R11596" s="4"/>
      <c r="S11596" s="3"/>
      <c r="U11596" s="1"/>
    </row>
    <row r="11597" spans="1:21" x14ac:dyDescent="0.35">
      <c r="A11597" s="1"/>
      <c r="B11597" s="1"/>
      <c r="C11597" s="2"/>
      <c r="D11597" s="2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3"/>
      <c r="R11597" s="4"/>
      <c r="S11597" s="3"/>
      <c r="U11597" s="1"/>
    </row>
    <row r="11598" spans="1:21" x14ac:dyDescent="0.35">
      <c r="A11598" s="1"/>
      <c r="B11598" s="1"/>
      <c r="C11598" s="2"/>
      <c r="D11598" s="2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3"/>
      <c r="R11598" s="4"/>
      <c r="S11598" s="3"/>
      <c r="U11598" s="1"/>
    </row>
    <row r="11599" spans="1:21" x14ac:dyDescent="0.35">
      <c r="A11599" s="1"/>
      <c r="B11599" s="1"/>
      <c r="C11599" s="2"/>
      <c r="D11599" s="2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3"/>
      <c r="R11599" s="4"/>
      <c r="S11599" s="3"/>
      <c r="U11599" s="1"/>
    </row>
    <row r="11600" spans="1:21" x14ac:dyDescent="0.35">
      <c r="A11600" s="1"/>
      <c r="B11600" s="1"/>
      <c r="C11600" s="2"/>
      <c r="D11600" s="2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3"/>
      <c r="R11600" s="4"/>
      <c r="S11600" s="3"/>
      <c r="U11600" s="1"/>
    </row>
    <row r="11601" spans="1:21" x14ac:dyDescent="0.35">
      <c r="A11601" s="1"/>
      <c r="B11601" s="1"/>
      <c r="C11601" s="2"/>
      <c r="D11601" s="2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3"/>
      <c r="R11601" s="4"/>
      <c r="S11601" s="3"/>
      <c r="U11601" s="1"/>
    </row>
    <row r="11602" spans="1:21" x14ac:dyDescent="0.35">
      <c r="A11602" s="1"/>
      <c r="B11602" s="1"/>
      <c r="C11602" s="2"/>
      <c r="D11602" s="2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3"/>
      <c r="R11602" s="4"/>
      <c r="S11602" s="3"/>
      <c r="U11602" s="1"/>
    </row>
    <row r="11603" spans="1:21" x14ac:dyDescent="0.35">
      <c r="A11603" s="1"/>
      <c r="B11603" s="1"/>
      <c r="C11603" s="2"/>
      <c r="D11603" s="2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3"/>
      <c r="R11603" s="4"/>
      <c r="S11603" s="3"/>
      <c r="U11603" s="1"/>
    </row>
    <row r="11604" spans="1:21" x14ac:dyDescent="0.35">
      <c r="A11604" s="1"/>
      <c r="B11604" s="1"/>
      <c r="C11604" s="2"/>
      <c r="D11604" s="2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3"/>
      <c r="R11604" s="4"/>
      <c r="S11604" s="3"/>
      <c r="U11604" s="1"/>
    </row>
    <row r="11605" spans="1:21" x14ac:dyDescent="0.35">
      <c r="A11605" s="1"/>
      <c r="B11605" s="1"/>
      <c r="C11605" s="2"/>
      <c r="D11605" s="2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3"/>
      <c r="R11605" s="4"/>
      <c r="S11605" s="3"/>
      <c r="U11605" s="1"/>
    </row>
    <row r="11606" spans="1:21" x14ac:dyDescent="0.35">
      <c r="A11606" s="1"/>
      <c r="B11606" s="1"/>
      <c r="C11606" s="2"/>
      <c r="D11606" s="2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3"/>
      <c r="R11606" s="4"/>
      <c r="S11606" s="3"/>
      <c r="U11606" s="1"/>
    </row>
    <row r="11607" spans="1:21" x14ac:dyDescent="0.35">
      <c r="A11607" s="1"/>
      <c r="B11607" s="1"/>
      <c r="C11607" s="2"/>
      <c r="D11607" s="2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3"/>
      <c r="R11607" s="4"/>
      <c r="S11607" s="3"/>
      <c r="U11607" s="1"/>
    </row>
    <row r="11608" spans="1:21" x14ac:dyDescent="0.35">
      <c r="A11608" s="1"/>
      <c r="B11608" s="1"/>
      <c r="C11608" s="2"/>
      <c r="D11608" s="2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3"/>
      <c r="R11608" s="4"/>
      <c r="S11608" s="3"/>
      <c r="U11608" s="1"/>
    </row>
    <row r="11609" spans="1:21" x14ac:dyDescent="0.35">
      <c r="A11609" s="1"/>
      <c r="B11609" s="1"/>
      <c r="C11609" s="2"/>
      <c r="D11609" s="2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3"/>
      <c r="R11609" s="4"/>
      <c r="S11609" s="3"/>
      <c r="U11609" s="1"/>
    </row>
    <row r="11610" spans="1:21" x14ac:dyDescent="0.35">
      <c r="A11610" s="1"/>
      <c r="B11610" s="1"/>
      <c r="C11610" s="2"/>
      <c r="D11610" s="2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3"/>
      <c r="R11610" s="4"/>
      <c r="S11610" s="3"/>
      <c r="U11610" s="1"/>
    </row>
    <row r="11611" spans="1:21" x14ac:dyDescent="0.35">
      <c r="A11611" s="1"/>
      <c r="B11611" s="1"/>
      <c r="C11611" s="2"/>
      <c r="D11611" s="2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3"/>
      <c r="R11611" s="4"/>
      <c r="S11611" s="3"/>
      <c r="U11611" s="1"/>
    </row>
    <row r="11612" spans="1:21" x14ac:dyDescent="0.35">
      <c r="A11612" s="1"/>
      <c r="B11612" s="1"/>
      <c r="C11612" s="2"/>
      <c r="D11612" s="2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3"/>
      <c r="R11612" s="4"/>
      <c r="S11612" s="3"/>
      <c r="U11612" s="1"/>
    </row>
    <row r="11613" spans="1:21" x14ac:dyDescent="0.35">
      <c r="A11613" s="1"/>
      <c r="B11613" s="1"/>
      <c r="C11613" s="2"/>
      <c r="D11613" s="2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3"/>
      <c r="R11613" s="4"/>
      <c r="S11613" s="3"/>
      <c r="U11613" s="1"/>
    </row>
    <row r="11614" spans="1:21" x14ac:dyDescent="0.35">
      <c r="A11614" s="1"/>
      <c r="B11614" s="1"/>
      <c r="C11614" s="2"/>
      <c r="D11614" s="2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3"/>
      <c r="R11614" s="4"/>
      <c r="S11614" s="3"/>
      <c r="U11614" s="1"/>
    </row>
    <row r="11615" spans="1:21" x14ac:dyDescent="0.35">
      <c r="A11615" s="1"/>
      <c r="B11615" s="1"/>
      <c r="C11615" s="2"/>
      <c r="D11615" s="2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3"/>
      <c r="R11615" s="4"/>
      <c r="S11615" s="3"/>
      <c r="U11615" s="1"/>
    </row>
    <row r="11616" spans="1:21" x14ac:dyDescent="0.35">
      <c r="A11616" s="1"/>
      <c r="B11616" s="1"/>
      <c r="C11616" s="2"/>
      <c r="D11616" s="2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3"/>
      <c r="R11616" s="4"/>
      <c r="S11616" s="3"/>
      <c r="U11616" s="1"/>
    </row>
    <row r="11617" spans="1:21" x14ac:dyDescent="0.35">
      <c r="A11617" s="1"/>
      <c r="B11617" s="1"/>
      <c r="C11617" s="2"/>
      <c r="D11617" s="2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3"/>
      <c r="R11617" s="4"/>
      <c r="S11617" s="3"/>
      <c r="U11617" s="1"/>
    </row>
    <row r="11618" spans="1:21" x14ac:dyDescent="0.35">
      <c r="A11618" s="1"/>
      <c r="B11618" s="1"/>
      <c r="C11618" s="2"/>
      <c r="D11618" s="2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3"/>
      <c r="R11618" s="4"/>
      <c r="S11618" s="3"/>
      <c r="U11618" s="1"/>
    </row>
    <row r="11619" spans="1:21" x14ac:dyDescent="0.35">
      <c r="A11619" s="1"/>
      <c r="B11619" s="1"/>
      <c r="C11619" s="2"/>
      <c r="D11619" s="2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3"/>
      <c r="R11619" s="4"/>
      <c r="S11619" s="3"/>
      <c r="U11619" s="1"/>
    </row>
    <row r="11620" spans="1:21" x14ac:dyDescent="0.35">
      <c r="A11620" s="1"/>
      <c r="B11620" s="1"/>
      <c r="C11620" s="2"/>
      <c r="D11620" s="2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3"/>
      <c r="R11620" s="4"/>
      <c r="S11620" s="3"/>
      <c r="U11620" s="1"/>
    </row>
    <row r="11621" spans="1:21" x14ac:dyDescent="0.35">
      <c r="A11621" s="1"/>
      <c r="B11621" s="1"/>
      <c r="C11621" s="2"/>
      <c r="D11621" s="2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3"/>
      <c r="R11621" s="4"/>
      <c r="S11621" s="3"/>
      <c r="U11621" s="1"/>
    </row>
    <row r="11622" spans="1:21" x14ac:dyDescent="0.35">
      <c r="A11622" s="1"/>
      <c r="B11622" s="1"/>
      <c r="C11622" s="2"/>
      <c r="D11622" s="2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3"/>
      <c r="R11622" s="4"/>
      <c r="S11622" s="3"/>
      <c r="U11622" s="1"/>
    </row>
    <row r="11623" spans="1:21" x14ac:dyDescent="0.35">
      <c r="A11623" s="1"/>
      <c r="B11623" s="1"/>
      <c r="C11623" s="2"/>
      <c r="D11623" s="2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3"/>
      <c r="R11623" s="4"/>
      <c r="S11623" s="3"/>
      <c r="U11623" s="1"/>
    </row>
    <row r="11624" spans="1:21" x14ac:dyDescent="0.35">
      <c r="A11624" s="1"/>
      <c r="B11624" s="1"/>
      <c r="C11624" s="2"/>
      <c r="D11624" s="2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3"/>
      <c r="R11624" s="4"/>
      <c r="S11624" s="3"/>
      <c r="U11624" s="1"/>
    </row>
    <row r="11625" spans="1:21" x14ac:dyDescent="0.35">
      <c r="A11625" s="1"/>
      <c r="B11625" s="1"/>
      <c r="C11625" s="2"/>
      <c r="D11625" s="2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3"/>
      <c r="R11625" s="4"/>
      <c r="S11625" s="3"/>
      <c r="U11625" s="1"/>
    </row>
    <row r="11626" spans="1:21" x14ac:dyDescent="0.35">
      <c r="A11626" s="1"/>
      <c r="B11626" s="1"/>
      <c r="C11626" s="2"/>
      <c r="D11626" s="2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3"/>
      <c r="R11626" s="4"/>
      <c r="S11626" s="3"/>
      <c r="U11626" s="1"/>
    </row>
    <row r="11627" spans="1:21" x14ac:dyDescent="0.35">
      <c r="A11627" s="1"/>
      <c r="B11627" s="1"/>
      <c r="C11627" s="2"/>
      <c r="D11627" s="2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3"/>
      <c r="R11627" s="4"/>
      <c r="S11627" s="3"/>
      <c r="U11627" s="1"/>
    </row>
    <row r="11628" spans="1:21" x14ac:dyDescent="0.35">
      <c r="A11628" s="1"/>
      <c r="B11628" s="1"/>
      <c r="C11628" s="2"/>
      <c r="D11628" s="2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3"/>
      <c r="R11628" s="4"/>
      <c r="S11628" s="3"/>
      <c r="U11628" s="1"/>
    </row>
    <row r="11629" spans="1:21" x14ac:dyDescent="0.35">
      <c r="A11629" s="1"/>
      <c r="B11629" s="1"/>
      <c r="C11629" s="2"/>
      <c r="D11629" s="2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3"/>
      <c r="R11629" s="4"/>
      <c r="S11629" s="3"/>
      <c r="U11629" s="1"/>
    </row>
    <row r="11630" spans="1:21" x14ac:dyDescent="0.35">
      <c r="A11630" s="1"/>
      <c r="B11630" s="1"/>
      <c r="C11630" s="2"/>
      <c r="D11630" s="2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3"/>
      <c r="R11630" s="4"/>
      <c r="S11630" s="3"/>
      <c r="U11630" s="1"/>
    </row>
    <row r="11631" spans="1:21" x14ac:dyDescent="0.35">
      <c r="A11631" s="1"/>
      <c r="B11631" s="1"/>
      <c r="C11631" s="2"/>
      <c r="D11631" s="2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3"/>
      <c r="R11631" s="4"/>
      <c r="S11631" s="3"/>
      <c r="U11631" s="1"/>
    </row>
    <row r="11632" spans="1:21" x14ac:dyDescent="0.35">
      <c r="A11632" s="1"/>
      <c r="B11632" s="1"/>
      <c r="C11632" s="2"/>
      <c r="D11632" s="2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3"/>
      <c r="R11632" s="4"/>
      <c r="S11632" s="3"/>
      <c r="U11632" s="1"/>
    </row>
    <row r="11633" spans="1:21" x14ac:dyDescent="0.35">
      <c r="A11633" s="1"/>
      <c r="B11633" s="1"/>
      <c r="C11633" s="2"/>
      <c r="D11633" s="2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3"/>
      <c r="R11633" s="4"/>
      <c r="S11633" s="3"/>
      <c r="U11633" s="1"/>
    </row>
    <row r="11634" spans="1:21" x14ac:dyDescent="0.35">
      <c r="A11634" s="1"/>
      <c r="B11634" s="1"/>
      <c r="C11634" s="2"/>
      <c r="D11634" s="2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3"/>
      <c r="R11634" s="4"/>
      <c r="S11634" s="3"/>
      <c r="U11634" s="1"/>
    </row>
    <row r="11635" spans="1:21" x14ac:dyDescent="0.35">
      <c r="A11635" s="1"/>
      <c r="B11635" s="1"/>
      <c r="C11635" s="2"/>
      <c r="D11635" s="2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3"/>
      <c r="R11635" s="4"/>
      <c r="S11635" s="3"/>
      <c r="U11635" s="1"/>
    </row>
    <row r="11636" spans="1:21" x14ac:dyDescent="0.35">
      <c r="A11636" s="1"/>
      <c r="B11636" s="1"/>
      <c r="C11636" s="2"/>
      <c r="D11636" s="2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3"/>
      <c r="R11636" s="4"/>
      <c r="S11636" s="3"/>
      <c r="U11636" s="1"/>
    </row>
    <row r="11637" spans="1:21" x14ac:dyDescent="0.35">
      <c r="A11637" s="1"/>
      <c r="B11637" s="1"/>
      <c r="C11637" s="2"/>
      <c r="D11637" s="2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3"/>
      <c r="R11637" s="4"/>
      <c r="S11637" s="3"/>
      <c r="U11637" s="1"/>
    </row>
    <row r="11638" spans="1:21" x14ac:dyDescent="0.35">
      <c r="A11638" s="1"/>
      <c r="B11638" s="1"/>
      <c r="C11638" s="2"/>
      <c r="D11638" s="2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3"/>
      <c r="R11638" s="4"/>
      <c r="S11638" s="3"/>
      <c r="U11638" s="1"/>
    </row>
    <row r="11639" spans="1:21" x14ac:dyDescent="0.35">
      <c r="A11639" s="1"/>
      <c r="B11639" s="1"/>
      <c r="C11639" s="2"/>
      <c r="D11639" s="2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3"/>
      <c r="R11639" s="4"/>
      <c r="S11639" s="3"/>
      <c r="U11639" s="1"/>
    </row>
    <row r="11640" spans="1:21" x14ac:dyDescent="0.35">
      <c r="A11640" s="1"/>
      <c r="B11640" s="1"/>
      <c r="C11640" s="2"/>
      <c r="D11640" s="2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3"/>
      <c r="R11640" s="4"/>
      <c r="S11640" s="3"/>
      <c r="U11640" s="1"/>
    </row>
    <row r="11641" spans="1:21" x14ac:dyDescent="0.35">
      <c r="A11641" s="1"/>
      <c r="B11641" s="1"/>
      <c r="C11641" s="2"/>
      <c r="D11641" s="2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3"/>
      <c r="R11641" s="4"/>
      <c r="S11641" s="3"/>
      <c r="U11641" s="1"/>
    </row>
    <row r="11642" spans="1:21" x14ac:dyDescent="0.35">
      <c r="A11642" s="1"/>
      <c r="B11642" s="1"/>
      <c r="C11642" s="2"/>
      <c r="D11642" s="2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3"/>
      <c r="R11642" s="4"/>
      <c r="S11642" s="3"/>
      <c r="U11642" s="1"/>
    </row>
    <row r="11643" spans="1:21" x14ac:dyDescent="0.35">
      <c r="A11643" s="1"/>
      <c r="B11643" s="1"/>
      <c r="C11643" s="2"/>
      <c r="D11643" s="2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3"/>
      <c r="R11643" s="4"/>
      <c r="S11643" s="3"/>
      <c r="U11643" s="1"/>
    </row>
    <row r="11644" spans="1:21" x14ac:dyDescent="0.35">
      <c r="A11644" s="1"/>
      <c r="B11644" s="1"/>
      <c r="C11644" s="2"/>
      <c r="D11644" s="2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3"/>
      <c r="R11644" s="4"/>
      <c r="S11644" s="3"/>
      <c r="U11644" s="1"/>
    </row>
    <row r="11645" spans="1:21" x14ac:dyDescent="0.35">
      <c r="A11645" s="1"/>
      <c r="B11645" s="1"/>
      <c r="C11645" s="2"/>
      <c r="D11645" s="2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3"/>
      <c r="R11645" s="4"/>
      <c r="S11645" s="3"/>
      <c r="U11645" s="1"/>
    </row>
    <row r="11646" spans="1:21" x14ac:dyDescent="0.35">
      <c r="A11646" s="1"/>
      <c r="B11646" s="1"/>
      <c r="C11646" s="2"/>
      <c r="D11646" s="2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3"/>
      <c r="R11646" s="4"/>
      <c r="S11646" s="3"/>
      <c r="U11646" s="1"/>
    </row>
    <row r="11647" spans="1:21" x14ac:dyDescent="0.35">
      <c r="A11647" s="1"/>
      <c r="B11647" s="1"/>
      <c r="C11647" s="2"/>
      <c r="D11647" s="2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3"/>
      <c r="R11647" s="4"/>
      <c r="S11647" s="3"/>
      <c r="U11647" s="1"/>
    </row>
    <row r="11648" spans="1:21" x14ac:dyDescent="0.35">
      <c r="A11648" s="1"/>
      <c r="B11648" s="1"/>
      <c r="C11648" s="2"/>
      <c r="D11648" s="2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3"/>
      <c r="R11648" s="4"/>
      <c r="S11648" s="3"/>
      <c r="U11648" s="1"/>
    </row>
    <row r="11649" spans="1:21" x14ac:dyDescent="0.35">
      <c r="A11649" s="1"/>
      <c r="B11649" s="1"/>
      <c r="C11649" s="2"/>
      <c r="D11649" s="2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3"/>
      <c r="R11649" s="4"/>
      <c r="S11649" s="3"/>
      <c r="U11649" s="1"/>
    </row>
    <row r="11650" spans="1:21" x14ac:dyDescent="0.35">
      <c r="A11650" s="1"/>
      <c r="B11650" s="1"/>
      <c r="C11650" s="2"/>
      <c r="D11650" s="2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3"/>
      <c r="R11650" s="4"/>
      <c r="S11650" s="3"/>
      <c r="U11650" s="1"/>
    </row>
    <row r="11651" spans="1:21" x14ac:dyDescent="0.35">
      <c r="A11651" s="1"/>
      <c r="B11651" s="1"/>
      <c r="C11651" s="2"/>
      <c r="D11651" s="2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3"/>
      <c r="R11651" s="4"/>
      <c r="S11651" s="3"/>
      <c r="U11651" s="1"/>
    </row>
    <row r="11652" spans="1:21" x14ac:dyDescent="0.35">
      <c r="A11652" s="1"/>
      <c r="B11652" s="1"/>
      <c r="C11652" s="2"/>
      <c r="D11652" s="2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3"/>
      <c r="R11652" s="4"/>
      <c r="S11652" s="3"/>
      <c r="U11652" s="1"/>
    </row>
    <row r="11653" spans="1:21" x14ac:dyDescent="0.35">
      <c r="A11653" s="1"/>
      <c r="B11653" s="1"/>
      <c r="C11653" s="2"/>
      <c r="D11653" s="2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3"/>
      <c r="R11653" s="4"/>
      <c r="S11653" s="3"/>
      <c r="U11653" s="1"/>
    </row>
    <row r="11654" spans="1:21" x14ac:dyDescent="0.35">
      <c r="A11654" s="1"/>
      <c r="B11654" s="1"/>
      <c r="C11654" s="2"/>
      <c r="D11654" s="2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3"/>
      <c r="R11654" s="4"/>
      <c r="S11654" s="3"/>
      <c r="U11654" s="1"/>
    </row>
    <row r="11655" spans="1:21" x14ac:dyDescent="0.35">
      <c r="A11655" s="1"/>
      <c r="B11655" s="1"/>
      <c r="C11655" s="2"/>
      <c r="D11655" s="2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3"/>
      <c r="R11655" s="4"/>
      <c r="S11655" s="3"/>
      <c r="U11655" s="1"/>
    </row>
    <row r="11656" spans="1:21" x14ac:dyDescent="0.35">
      <c r="A11656" s="1"/>
      <c r="B11656" s="1"/>
      <c r="C11656" s="2"/>
      <c r="D11656" s="2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3"/>
      <c r="R11656" s="4"/>
      <c r="S11656" s="3"/>
      <c r="U11656" s="1"/>
    </row>
    <row r="11657" spans="1:21" x14ac:dyDescent="0.35">
      <c r="A11657" s="1"/>
      <c r="B11657" s="1"/>
      <c r="C11657" s="2"/>
      <c r="D11657" s="2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3"/>
      <c r="R11657" s="4"/>
      <c r="S11657" s="3"/>
      <c r="U11657" s="1"/>
    </row>
    <row r="11658" spans="1:21" x14ac:dyDescent="0.35">
      <c r="A11658" s="1"/>
      <c r="B11658" s="1"/>
      <c r="C11658" s="2"/>
      <c r="D11658" s="2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3"/>
      <c r="R11658" s="4"/>
      <c r="S11658" s="3"/>
      <c r="U11658" s="1"/>
    </row>
    <row r="11659" spans="1:21" x14ac:dyDescent="0.35">
      <c r="A11659" s="1"/>
      <c r="B11659" s="1"/>
      <c r="C11659" s="2"/>
      <c r="D11659" s="2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3"/>
      <c r="R11659" s="4"/>
      <c r="S11659" s="3"/>
      <c r="U11659" s="1"/>
    </row>
    <row r="11660" spans="1:21" x14ac:dyDescent="0.35">
      <c r="A11660" s="1"/>
      <c r="B11660" s="1"/>
      <c r="C11660" s="2"/>
      <c r="D11660" s="2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3"/>
      <c r="R11660" s="4"/>
      <c r="S11660" s="3"/>
      <c r="U11660" s="1"/>
    </row>
    <row r="11661" spans="1:21" x14ac:dyDescent="0.35">
      <c r="A11661" s="1"/>
      <c r="B11661" s="1"/>
      <c r="C11661" s="2"/>
      <c r="D11661" s="2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3"/>
      <c r="R11661" s="4"/>
      <c r="S11661" s="3"/>
      <c r="U11661" s="1"/>
    </row>
    <row r="11662" spans="1:21" x14ac:dyDescent="0.35">
      <c r="A11662" s="1"/>
      <c r="B11662" s="1"/>
      <c r="C11662" s="2"/>
      <c r="D11662" s="2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3"/>
      <c r="R11662" s="4"/>
      <c r="S11662" s="3"/>
      <c r="U11662" s="1"/>
    </row>
    <row r="11663" spans="1:21" x14ac:dyDescent="0.35">
      <c r="A11663" s="1"/>
      <c r="B11663" s="1"/>
      <c r="C11663" s="2"/>
      <c r="D11663" s="2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3"/>
      <c r="R11663" s="4"/>
      <c r="S11663" s="3"/>
      <c r="U11663" s="1"/>
    </row>
    <row r="11664" spans="1:21" x14ac:dyDescent="0.35">
      <c r="A11664" s="1"/>
      <c r="B11664" s="1"/>
      <c r="C11664" s="2"/>
      <c r="D11664" s="2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3"/>
      <c r="R11664" s="4"/>
      <c r="S11664" s="3"/>
      <c r="U11664" s="1"/>
    </row>
    <row r="11665" spans="1:21" x14ac:dyDescent="0.35">
      <c r="A11665" s="1"/>
      <c r="B11665" s="1"/>
      <c r="C11665" s="2"/>
      <c r="D11665" s="2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3"/>
      <c r="R11665" s="4"/>
      <c r="S11665" s="3"/>
      <c r="U11665" s="1"/>
    </row>
    <row r="11666" spans="1:21" x14ac:dyDescent="0.35">
      <c r="A11666" s="1"/>
      <c r="B11666" s="1"/>
      <c r="C11666" s="2"/>
      <c r="D11666" s="2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3"/>
      <c r="R11666" s="4"/>
      <c r="S11666" s="3"/>
      <c r="U11666" s="1"/>
    </row>
    <row r="11667" spans="1:21" x14ac:dyDescent="0.35">
      <c r="A11667" s="1"/>
      <c r="B11667" s="1"/>
      <c r="C11667" s="2"/>
      <c r="D11667" s="2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3"/>
      <c r="R11667" s="4"/>
      <c r="S11667" s="3"/>
      <c r="U11667" s="1"/>
    </row>
    <row r="11668" spans="1:21" x14ac:dyDescent="0.35">
      <c r="A11668" s="1"/>
      <c r="B11668" s="1"/>
      <c r="C11668" s="2"/>
      <c r="D11668" s="2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3"/>
      <c r="R11668" s="4"/>
      <c r="S11668" s="3"/>
      <c r="U11668" s="1"/>
    </row>
    <row r="11669" spans="1:21" x14ac:dyDescent="0.35">
      <c r="A11669" s="1"/>
      <c r="B11669" s="1"/>
      <c r="C11669" s="2"/>
      <c r="D11669" s="2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3"/>
      <c r="R11669" s="4"/>
      <c r="S11669" s="3"/>
      <c r="U11669" s="1"/>
    </row>
    <row r="11670" spans="1:21" x14ac:dyDescent="0.35">
      <c r="A11670" s="1"/>
      <c r="B11670" s="1"/>
      <c r="C11670" s="2"/>
      <c r="D11670" s="2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3"/>
      <c r="R11670" s="4"/>
      <c r="S11670" s="3"/>
      <c r="U11670" s="1"/>
    </row>
    <row r="11671" spans="1:21" x14ac:dyDescent="0.35">
      <c r="A11671" s="1"/>
      <c r="B11671" s="1"/>
      <c r="C11671" s="2"/>
      <c r="D11671" s="2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3"/>
      <c r="R11671" s="4"/>
      <c r="S11671" s="3"/>
      <c r="U11671" s="1"/>
    </row>
    <row r="11672" spans="1:21" x14ac:dyDescent="0.35">
      <c r="A11672" s="1"/>
      <c r="B11672" s="1"/>
      <c r="C11672" s="2"/>
      <c r="D11672" s="2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3"/>
      <c r="R11672" s="4"/>
      <c r="S11672" s="3"/>
      <c r="U11672" s="1"/>
    </row>
    <row r="11673" spans="1:21" x14ac:dyDescent="0.35">
      <c r="A11673" s="1"/>
      <c r="B11673" s="1"/>
      <c r="C11673" s="2"/>
      <c r="D11673" s="2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3"/>
      <c r="R11673" s="4"/>
      <c r="S11673" s="3"/>
      <c r="U11673" s="1"/>
    </row>
    <row r="11674" spans="1:21" x14ac:dyDescent="0.35">
      <c r="A11674" s="1"/>
      <c r="B11674" s="1"/>
      <c r="C11674" s="2"/>
      <c r="D11674" s="2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3"/>
      <c r="R11674" s="4"/>
      <c r="S11674" s="3"/>
      <c r="U11674" s="1"/>
    </row>
    <row r="11675" spans="1:21" x14ac:dyDescent="0.35">
      <c r="A11675" s="1"/>
      <c r="B11675" s="1"/>
      <c r="C11675" s="2"/>
      <c r="D11675" s="2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3"/>
      <c r="R11675" s="4"/>
      <c r="S11675" s="3"/>
      <c r="U11675" s="1"/>
    </row>
    <row r="11676" spans="1:21" x14ac:dyDescent="0.35">
      <c r="A11676" s="1"/>
      <c r="B11676" s="1"/>
      <c r="C11676" s="2"/>
      <c r="D11676" s="2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3"/>
      <c r="R11676" s="4"/>
      <c r="S11676" s="3"/>
      <c r="U11676" s="1"/>
    </row>
    <row r="11677" spans="1:21" x14ac:dyDescent="0.35">
      <c r="A11677" s="1"/>
      <c r="B11677" s="1"/>
      <c r="C11677" s="2"/>
      <c r="D11677" s="2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3"/>
      <c r="R11677" s="4"/>
      <c r="S11677" s="3"/>
      <c r="U11677" s="1"/>
    </row>
    <row r="11678" spans="1:21" x14ac:dyDescent="0.35">
      <c r="A11678" s="1"/>
      <c r="B11678" s="1"/>
      <c r="C11678" s="2"/>
      <c r="D11678" s="2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3"/>
      <c r="R11678" s="4"/>
      <c r="S11678" s="3"/>
      <c r="U11678" s="1"/>
    </row>
    <row r="11679" spans="1:21" x14ac:dyDescent="0.35">
      <c r="A11679" s="1"/>
      <c r="B11679" s="1"/>
      <c r="C11679" s="2"/>
      <c r="D11679" s="2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3"/>
      <c r="R11679" s="4"/>
      <c r="S11679" s="3"/>
      <c r="U11679" s="1"/>
    </row>
    <row r="11680" spans="1:21" x14ac:dyDescent="0.35">
      <c r="A11680" s="1"/>
      <c r="B11680" s="1"/>
      <c r="C11680" s="2"/>
      <c r="D11680" s="2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3"/>
      <c r="R11680" s="4"/>
      <c r="S11680" s="3"/>
      <c r="U11680" s="1"/>
    </row>
    <row r="11681" spans="1:21" x14ac:dyDescent="0.35">
      <c r="A11681" s="1"/>
      <c r="B11681" s="1"/>
      <c r="C11681" s="2"/>
      <c r="D11681" s="2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3"/>
      <c r="R11681" s="4"/>
      <c r="S11681" s="3"/>
      <c r="U11681" s="1"/>
    </row>
    <row r="11682" spans="1:21" x14ac:dyDescent="0.35">
      <c r="A11682" s="1"/>
      <c r="B11682" s="1"/>
      <c r="C11682" s="2"/>
      <c r="D11682" s="2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3"/>
      <c r="R11682" s="4"/>
      <c r="S11682" s="3"/>
      <c r="U11682" s="1"/>
    </row>
    <row r="11683" spans="1:21" x14ac:dyDescent="0.35">
      <c r="A11683" s="1"/>
      <c r="B11683" s="1"/>
      <c r="C11683" s="2"/>
      <c r="D11683" s="2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3"/>
      <c r="R11683" s="4"/>
      <c r="S11683" s="3"/>
      <c r="U11683" s="1"/>
    </row>
    <row r="11684" spans="1:21" x14ac:dyDescent="0.35">
      <c r="A11684" s="1"/>
      <c r="B11684" s="1"/>
      <c r="C11684" s="2"/>
      <c r="D11684" s="2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3"/>
      <c r="R11684" s="4"/>
      <c r="S11684" s="3"/>
      <c r="U11684" s="1"/>
    </row>
    <row r="11685" spans="1:21" x14ac:dyDescent="0.35">
      <c r="A11685" s="1"/>
      <c r="B11685" s="1"/>
      <c r="C11685" s="2"/>
      <c r="D11685" s="2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3"/>
      <c r="R11685" s="4"/>
      <c r="S11685" s="3"/>
      <c r="U11685" s="1"/>
    </row>
    <row r="11686" spans="1:21" x14ac:dyDescent="0.35">
      <c r="A11686" s="1"/>
      <c r="B11686" s="1"/>
      <c r="C11686" s="2"/>
      <c r="D11686" s="2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3"/>
      <c r="R11686" s="4"/>
      <c r="S11686" s="3"/>
      <c r="U11686" s="1"/>
    </row>
    <row r="11687" spans="1:21" x14ac:dyDescent="0.35">
      <c r="A11687" s="1"/>
      <c r="B11687" s="1"/>
      <c r="C11687" s="2"/>
      <c r="D11687" s="2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3"/>
      <c r="R11687" s="4"/>
      <c r="S11687" s="3"/>
      <c r="U11687" s="1"/>
    </row>
    <row r="11688" spans="1:21" x14ac:dyDescent="0.35">
      <c r="A11688" s="1"/>
      <c r="B11688" s="1"/>
      <c r="C11688" s="2"/>
      <c r="D11688" s="2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3"/>
      <c r="R11688" s="4"/>
      <c r="S11688" s="3"/>
      <c r="U11688" s="1"/>
    </row>
    <row r="11689" spans="1:21" x14ac:dyDescent="0.35">
      <c r="A11689" s="1"/>
      <c r="B11689" s="1"/>
      <c r="C11689" s="2"/>
      <c r="D11689" s="2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3"/>
      <c r="R11689" s="4"/>
      <c r="S11689" s="3"/>
      <c r="U11689" s="1"/>
    </row>
    <row r="11690" spans="1:21" x14ac:dyDescent="0.35">
      <c r="A11690" s="1"/>
      <c r="B11690" s="1"/>
      <c r="C11690" s="2"/>
      <c r="D11690" s="2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3"/>
      <c r="R11690" s="4"/>
      <c r="S11690" s="3"/>
      <c r="U11690" s="1"/>
    </row>
    <row r="11691" spans="1:21" x14ac:dyDescent="0.35">
      <c r="A11691" s="1"/>
      <c r="B11691" s="1"/>
      <c r="C11691" s="2"/>
      <c r="D11691" s="2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3"/>
      <c r="R11691" s="4"/>
      <c r="S11691" s="3"/>
      <c r="U11691" s="1"/>
    </row>
    <row r="11692" spans="1:21" x14ac:dyDescent="0.35">
      <c r="A11692" s="1"/>
      <c r="B11692" s="1"/>
      <c r="C11692" s="2"/>
      <c r="D11692" s="2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3"/>
      <c r="R11692" s="4"/>
      <c r="S11692" s="3"/>
      <c r="U11692" s="1"/>
    </row>
    <row r="11693" spans="1:21" x14ac:dyDescent="0.35">
      <c r="A11693" s="1"/>
      <c r="B11693" s="1"/>
      <c r="C11693" s="2"/>
      <c r="D11693" s="2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3"/>
      <c r="R11693" s="4"/>
      <c r="S11693" s="3"/>
      <c r="U11693" s="1"/>
    </row>
    <row r="11694" spans="1:21" x14ac:dyDescent="0.35">
      <c r="A11694" s="1"/>
      <c r="B11694" s="1"/>
      <c r="C11694" s="2"/>
      <c r="D11694" s="2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3"/>
      <c r="R11694" s="4"/>
      <c r="S11694" s="3"/>
      <c r="U11694" s="1"/>
    </row>
    <row r="11695" spans="1:21" x14ac:dyDescent="0.35">
      <c r="A11695" s="1"/>
      <c r="B11695" s="1"/>
      <c r="C11695" s="2"/>
      <c r="D11695" s="2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3"/>
      <c r="R11695" s="4"/>
      <c r="S11695" s="3"/>
      <c r="U11695" s="1"/>
    </row>
    <row r="11696" spans="1:21" x14ac:dyDescent="0.35">
      <c r="A11696" s="1"/>
      <c r="B11696" s="1"/>
      <c r="C11696" s="2"/>
      <c r="D11696" s="2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3"/>
      <c r="R11696" s="4"/>
      <c r="S11696" s="3"/>
      <c r="U11696" s="1"/>
    </row>
    <row r="11697" spans="1:21" x14ac:dyDescent="0.35">
      <c r="A11697" s="1"/>
      <c r="B11697" s="1"/>
      <c r="C11697" s="2"/>
      <c r="D11697" s="2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3"/>
      <c r="R11697" s="4"/>
      <c r="S11697" s="3"/>
      <c r="U11697" s="1"/>
    </row>
    <row r="11698" spans="1:21" x14ac:dyDescent="0.35">
      <c r="A11698" s="1"/>
      <c r="B11698" s="1"/>
      <c r="C11698" s="2"/>
      <c r="D11698" s="2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3"/>
      <c r="R11698" s="4"/>
      <c r="S11698" s="3"/>
      <c r="U11698" s="1"/>
    </row>
    <row r="11699" spans="1:21" x14ac:dyDescent="0.35">
      <c r="A11699" s="1"/>
      <c r="B11699" s="1"/>
      <c r="C11699" s="2"/>
      <c r="D11699" s="2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3"/>
      <c r="R11699" s="4"/>
      <c r="S11699" s="3"/>
      <c r="U11699" s="1"/>
    </row>
    <row r="11700" spans="1:21" x14ac:dyDescent="0.35">
      <c r="A11700" s="1"/>
      <c r="B11700" s="1"/>
      <c r="C11700" s="2"/>
      <c r="D11700" s="2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3"/>
      <c r="R11700" s="4"/>
      <c r="S11700" s="3"/>
      <c r="U11700" s="1"/>
    </row>
    <row r="11701" spans="1:21" x14ac:dyDescent="0.35">
      <c r="A11701" s="1"/>
      <c r="B11701" s="1"/>
      <c r="C11701" s="2"/>
      <c r="D11701" s="2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3"/>
      <c r="R11701" s="4"/>
      <c r="S11701" s="3"/>
      <c r="U11701" s="1"/>
    </row>
    <row r="11702" spans="1:21" x14ac:dyDescent="0.35">
      <c r="A11702" s="1"/>
      <c r="B11702" s="1"/>
      <c r="C11702" s="2"/>
      <c r="D11702" s="2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3"/>
      <c r="R11702" s="4"/>
      <c r="S11702" s="3"/>
      <c r="U11702" s="1"/>
    </row>
    <row r="11703" spans="1:21" x14ac:dyDescent="0.35">
      <c r="A11703" s="1"/>
      <c r="B11703" s="1"/>
      <c r="C11703" s="2"/>
      <c r="D11703" s="2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3"/>
      <c r="R11703" s="4"/>
      <c r="S11703" s="3"/>
      <c r="U11703" s="1"/>
    </row>
    <row r="11704" spans="1:21" x14ac:dyDescent="0.35">
      <c r="A11704" s="1"/>
      <c r="B11704" s="1"/>
      <c r="C11704" s="2"/>
      <c r="D11704" s="2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3"/>
      <c r="R11704" s="4"/>
      <c r="S11704" s="3"/>
      <c r="U11704" s="1"/>
    </row>
    <row r="11705" spans="1:21" x14ac:dyDescent="0.35">
      <c r="A11705" s="1"/>
      <c r="B11705" s="1"/>
      <c r="C11705" s="2"/>
      <c r="D11705" s="2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3"/>
      <c r="R11705" s="4"/>
      <c r="S11705" s="3"/>
      <c r="U11705" s="1"/>
    </row>
    <row r="11706" spans="1:21" x14ac:dyDescent="0.35">
      <c r="A11706" s="1"/>
      <c r="B11706" s="1"/>
      <c r="C11706" s="2"/>
      <c r="D11706" s="2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3"/>
      <c r="R11706" s="4"/>
      <c r="S11706" s="3"/>
      <c r="U11706" s="1"/>
    </row>
    <row r="11707" spans="1:21" x14ac:dyDescent="0.35">
      <c r="A11707" s="1"/>
      <c r="B11707" s="1"/>
      <c r="C11707" s="2"/>
      <c r="D11707" s="2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3"/>
      <c r="R11707" s="4"/>
      <c r="S11707" s="3"/>
      <c r="U11707" s="1"/>
    </row>
    <row r="11708" spans="1:21" x14ac:dyDescent="0.35">
      <c r="A11708" s="1"/>
      <c r="B11708" s="1"/>
      <c r="C11708" s="2"/>
      <c r="D11708" s="2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3"/>
      <c r="R11708" s="4"/>
      <c r="S11708" s="3"/>
      <c r="U11708" s="1"/>
    </row>
    <row r="11709" spans="1:21" x14ac:dyDescent="0.35">
      <c r="A11709" s="1"/>
      <c r="B11709" s="1"/>
      <c r="C11709" s="2"/>
      <c r="D11709" s="2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3"/>
      <c r="R11709" s="4"/>
      <c r="S11709" s="3"/>
      <c r="U11709" s="1"/>
    </row>
    <row r="11710" spans="1:21" x14ac:dyDescent="0.35">
      <c r="A11710" s="1"/>
      <c r="B11710" s="1"/>
      <c r="C11710" s="2"/>
      <c r="D11710" s="2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3"/>
      <c r="R11710" s="4"/>
      <c r="S11710" s="3"/>
      <c r="U11710" s="1"/>
    </row>
    <row r="11711" spans="1:21" x14ac:dyDescent="0.35">
      <c r="A11711" s="1"/>
      <c r="B11711" s="1"/>
      <c r="C11711" s="2"/>
      <c r="D11711" s="2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3"/>
      <c r="R11711" s="4"/>
      <c r="S11711" s="3"/>
      <c r="U11711" s="1"/>
    </row>
    <row r="11712" spans="1:21" x14ac:dyDescent="0.35">
      <c r="A11712" s="1"/>
      <c r="B11712" s="1"/>
      <c r="C11712" s="2"/>
      <c r="D11712" s="2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3"/>
      <c r="R11712" s="4"/>
      <c r="S11712" s="3"/>
      <c r="U11712" s="1"/>
    </row>
    <row r="11713" spans="1:21" x14ac:dyDescent="0.35">
      <c r="A11713" s="1"/>
      <c r="B11713" s="1"/>
      <c r="C11713" s="2"/>
      <c r="D11713" s="2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3"/>
      <c r="R11713" s="4"/>
      <c r="S11713" s="3"/>
      <c r="U11713" s="1"/>
    </row>
    <row r="11714" spans="1:21" x14ac:dyDescent="0.35">
      <c r="A11714" s="1"/>
      <c r="B11714" s="1"/>
      <c r="C11714" s="2"/>
      <c r="D11714" s="2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3"/>
      <c r="R11714" s="4"/>
      <c r="S11714" s="3"/>
      <c r="U11714" s="1"/>
    </row>
    <row r="11715" spans="1:21" x14ac:dyDescent="0.35">
      <c r="A11715" s="1"/>
      <c r="B11715" s="1"/>
      <c r="C11715" s="2"/>
      <c r="D11715" s="2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3"/>
      <c r="R11715" s="4"/>
      <c r="S11715" s="3"/>
      <c r="U11715" s="1"/>
    </row>
    <row r="11716" spans="1:21" x14ac:dyDescent="0.35">
      <c r="A11716" s="1"/>
      <c r="B11716" s="1"/>
      <c r="C11716" s="2"/>
      <c r="D11716" s="2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3"/>
      <c r="R11716" s="4"/>
      <c r="S11716" s="3"/>
      <c r="U11716" s="1"/>
    </row>
    <row r="11717" spans="1:21" x14ac:dyDescent="0.35">
      <c r="A11717" s="1"/>
      <c r="B11717" s="1"/>
      <c r="C11717" s="2"/>
      <c r="D11717" s="2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3"/>
      <c r="R11717" s="4"/>
      <c r="S11717" s="3"/>
      <c r="U11717" s="1"/>
    </row>
    <row r="11718" spans="1:21" x14ac:dyDescent="0.35">
      <c r="A11718" s="1"/>
      <c r="B11718" s="1"/>
      <c r="C11718" s="2"/>
      <c r="D11718" s="2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3"/>
      <c r="R11718" s="4"/>
      <c r="S11718" s="3"/>
      <c r="U11718" s="1"/>
    </row>
    <row r="11719" spans="1:21" x14ac:dyDescent="0.35">
      <c r="A11719" s="1"/>
      <c r="B11719" s="1"/>
      <c r="C11719" s="2"/>
      <c r="D11719" s="2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3"/>
      <c r="R11719" s="4"/>
      <c r="S11719" s="3"/>
      <c r="U11719" s="1"/>
    </row>
    <row r="11720" spans="1:21" x14ac:dyDescent="0.35">
      <c r="A11720" s="1"/>
      <c r="B11720" s="1"/>
      <c r="C11720" s="2"/>
      <c r="D11720" s="2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3"/>
      <c r="R11720" s="4"/>
      <c r="S11720" s="3"/>
      <c r="U11720" s="1"/>
    </row>
    <row r="11721" spans="1:21" x14ac:dyDescent="0.35">
      <c r="A11721" s="1"/>
      <c r="B11721" s="1"/>
      <c r="C11721" s="2"/>
      <c r="D11721" s="2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3"/>
      <c r="R11721" s="4"/>
      <c r="S11721" s="3"/>
      <c r="U11721" s="1"/>
    </row>
    <row r="11722" spans="1:21" x14ac:dyDescent="0.35">
      <c r="A11722" s="1"/>
      <c r="B11722" s="1"/>
      <c r="C11722" s="2"/>
      <c r="D11722" s="2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3"/>
      <c r="R11722" s="4"/>
      <c r="S11722" s="3"/>
      <c r="U11722" s="1"/>
    </row>
    <row r="11723" spans="1:21" x14ac:dyDescent="0.35">
      <c r="A11723" s="1"/>
      <c r="B11723" s="1"/>
      <c r="C11723" s="2"/>
      <c r="D11723" s="2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3"/>
      <c r="R11723" s="4"/>
      <c r="S11723" s="3"/>
      <c r="U11723" s="1"/>
    </row>
    <row r="11724" spans="1:21" x14ac:dyDescent="0.35">
      <c r="A11724" s="1"/>
      <c r="B11724" s="1"/>
      <c r="C11724" s="2"/>
      <c r="D11724" s="2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3"/>
      <c r="R11724" s="4"/>
      <c r="S11724" s="3"/>
      <c r="U11724" s="1"/>
    </row>
    <row r="11725" spans="1:21" x14ac:dyDescent="0.35">
      <c r="A11725" s="1"/>
      <c r="B11725" s="1"/>
      <c r="C11725" s="2"/>
      <c r="D11725" s="2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3"/>
      <c r="R11725" s="4"/>
      <c r="S11725" s="3"/>
      <c r="U11725" s="1"/>
    </row>
    <row r="11726" spans="1:21" x14ac:dyDescent="0.35">
      <c r="A11726" s="1"/>
      <c r="B11726" s="1"/>
      <c r="C11726" s="2"/>
      <c r="D11726" s="2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3"/>
      <c r="R11726" s="4"/>
      <c r="S11726" s="3"/>
      <c r="U11726" s="1"/>
    </row>
    <row r="11727" spans="1:21" x14ac:dyDescent="0.35">
      <c r="A11727" s="1"/>
      <c r="B11727" s="1"/>
      <c r="C11727" s="2"/>
      <c r="D11727" s="2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3"/>
      <c r="R11727" s="4"/>
      <c r="S11727" s="3"/>
      <c r="U11727" s="1"/>
    </row>
    <row r="11728" spans="1:21" x14ac:dyDescent="0.35">
      <c r="A11728" s="1"/>
      <c r="B11728" s="1"/>
      <c r="C11728" s="2"/>
      <c r="D11728" s="2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3"/>
      <c r="R11728" s="4"/>
      <c r="S11728" s="3"/>
      <c r="U11728" s="1"/>
    </row>
    <row r="11729" spans="1:21" x14ac:dyDescent="0.35">
      <c r="A11729" s="1"/>
      <c r="B11729" s="1"/>
      <c r="C11729" s="2"/>
      <c r="D11729" s="2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3"/>
      <c r="R11729" s="4"/>
      <c r="S11729" s="3"/>
      <c r="U11729" s="1"/>
    </row>
    <row r="11730" spans="1:21" x14ac:dyDescent="0.35">
      <c r="A11730" s="1"/>
      <c r="B11730" s="1"/>
      <c r="C11730" s="2"/>
      <c r="D11730" s="2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3"/>
      <c r="R11730" s="4"/>
      <c r="S11730" s="3"/>
      <c r="U11730" s="1"/>
    </row>
    <row r="11731" spans="1:21" x14ac:dyDescent="0.35">
      <c r="A11731" s="1"/>
      <c r="B11731" s="1"/>
      <c r="C11731" s="2"/>
      <c r="D11731" s="2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3"/>
      <c r="R11731" s="4"/>
      <c r="S11731" s="3"/>
      <c r="U11731" s="1"/>
    </row>
    <row r="11732" spans="1:21" x14ac:dyDescent="0.35">
      <c r="A11732" s="1"/>
      <c r="B11732" s="1"/>
      <c r="C11732" s="2"/>
      <c r="D11732" s="2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3"/>
      <c r="R11732" s="4"/>
      <c r="S11732" s="3"/>
      <c r="U11732" s="1"/>
    </row>
    <row r="11733" spans="1:21" x14ac:dyDescent="0.35">
      <c r="A11733" s="1"/>
      <c r="B11733" s="1"/>
      <c r="C11733" s="2"/>
      <c r="D11733" s="2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3"/>
      <c r="R11733" s="4"/>
      <c r="S11733" s="3"/>
      <c r="U11733" s="1"/>
    </row>
    <row r="11734" spans="1:21" x14ac:dyDescent="0.35">
      <c r="A11734" s="1"/>
      <c r="B11734" s="1"/>
      <c r="C11734" s="2"/>
      <c r="D11734" s="2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3"/>
      <c r="R11734" s="4"/>
      <c r="S11734" s="3"/>
      <c r="U11734" s="1"/>
    </row>
    <row r="11735" spans="1:21" x14ac:dyDescent="0.35">
      <c r="A11735" s="1"/>
      <c r="B11735" s="1"/>
      <c r="C11735" s="2"/>
      <c r="D11735" s="2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3"/>
      <c r="R11735" s="4"/>
      <c r="S11735" s="3"/>
      <c r="U11735" s="1"/>
    </row>
    <row r="11736" spans="1:21" x14ac:dyDescent="0.35">
      <c r="A11736" s="1"/>
      <c r="B11736" s="1"/>
      <c r="C11736" s="2"/>
      <c r="D11736" s="2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3"/>
      <c r="R11736" s="4"/>
      <c r="S11736" s="3"/>
      <c r="U11736" s="1"/>
    </row>
    <row r="11737" spans="1:21" x14ac:dyDescent="0.35">
      <c r="A11737" s="1"/>
      <c r="B11737" s="1"/>
      <c r="C11737" s="2"/>
      <c r="D11737" s="2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3"/>
      <c r="R11737" s="4"/>
      <c r="S11737" s="3"/>
      <c r="U11737" s="1"/>
    </row>
    <row r="11738" spans="1:21" x14ac:dyDescent="0.35">
      <c r="A11738" s="1"/>
      <c r="B11738" s="1"/>
      <c r="C11738" s="2"/>
      <c r="D11738" s="2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3"/>
      <c r="R11738" s="4"/>
      <c r="S11738" s="3"/>
      <c r="U11738" s="1"/>
    </row>
    <row r="11739" spans="1:21" x14ac:dyDescent="0.35">
      <c r="A11739" s="1"/>
      <c r="B11739" s="1"/>
      <c r="C11739" s="2"/>
      <c r="D11739" s="2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3"/>
      <c r="R11739" s="4"/>
      <c r="S11739" s="3"/>
      <c r="U11739" s="1"/>
    </row>
    <row r="11740" spans="1:21" x14ac:dyDescent="0.35">
      <c r="A11740" s="1"/>
      <c r="B11740" s="1"/>
      <c r="C11740" s="2"/>
      <c r="D11740" s="2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3"/>
      <c r="R11740" s="4"/>
      <c r="S11740" s="3"/>
      <c r="U11740" s="1"/>
    </row>
    <row r="11741" spans="1:21" x14ac:dyDescent="0.35">
      <c r="A11741" s="1"/>
      <c r="B11741" s="1"/>
      <c r="C11741" s="2"/>
      <c r="D11741" s="2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3"/>
      <c r="R11741" s="4"/>
      <c r="S11741" s="3"/>
      <c r="U11741" s="1"/>
    </row>
    <row r="11742" spans="1:21" x14ac:dyDescent="0.35">
      <c r="A11742" s="1"/>
      <c r="B11742" s="1"/>
      <c r="C11742" s="2"/>
      <c r="D11742" s="2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3"/>
      <c r="R11742" s="4"/>
      <c r="S11742" s="3"/>
      <c r="U11742" s="1"/>
    </row>
    <row r="11743" spans="1:21" x14ac:dyDescent="0.35">
      <c r="A11743" s="1"/>
      <c r="B11743" s="1"/>
      <c r="C11743" s="2"/>
      <c r="D11743" s="2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3"/>
      <c r="R11743" s="4"/>
      <c r="S11743" s="3"/>
      <c r="U11743" s="1"/>
    </row>
    <row r="11744" spans="1:21" x14ac:dyDescent="0.35">
      <c r="A11744" s="1"/>
      <c r="B11744" s="1"/>
      <c r="C11744" s="2"/>
      <c r="D11744" s="2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3"/>
      <c r="R11744" s="4"/>
      <c r="S11744" s="3"/>
      <c r="U11744" s="1"/>
    </row>
    <row r="11745" spans="1:21" x14ac:dyDescent="0.35">
      <c r="A11745" s="1"/>
      <c r="B11745" s="1"/>
      <c r="C11745" s="2"/>
      <c r="D11745" s="2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3"/>
      <c r="R11745" s="4"/>
      <c r="S11745" s="3"/>
      <c r="U11745" s="1"/>
    </row>
    <row r="11746" spans="1:21" x14ac:dyDescent="0.35">
      <c r="A11746" s="1"/>
      <c r="B11746" s="1"/>
      <c r="C11746" s="2"/>
      <c r="D11746" s="2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3"/>
      <c r="R11746" s="4"/>
      <c r="S11746" s="3"/>
      <c r="U11746" s="1"/>
    </row>
    <row r="11747" spans="1:21" x14ac:dyDescent="0.35">
      <c r="A11747" s="1"/>
      <c r="B11747" s="1"/>
      <c r="C11747" s="2"/>
      <c r="D11747" s="2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3"/>
      <c r="R11747" s="4"/>
      <c r="S11747" s="3"/>
      <c r="U11747" s="1"/>
    </row>
    <row r="11748" spans="1:21" x14ac:dyDescent="0.35">
      <c r="A11748" s="1"/>
      <c r="B11748" s="1"/>
      <c r="C11748" s="2"/>
      <c r="D11748" s="2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3"/>
      <c r="R11748" s="4"/>
      <c r="S11748" s="3"/>
      <c r="U11748" s="1"/>
    </row>
    <row r="11749" spans="1:21" x14ac:dyDescent="0.35">
      <c r="A11749" s="1"/>
      <c r="B11749" s="1"/>
      <c r="C11749" s="2"/>
      <c r="D11749" s="2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3"/>
      <c r="R11749" s="4"/>
      <c r="S11749" s="3"/>
      <c r="U11749" s="1"/>
    </row>
    <row r="11750" spans="1:21" x14ac:dyDescent="0.35">
      <c r="A11750" s="1"/>
      <c r="B11750" s="1"/>
      <c r="C11750" s="2"/>
      <c r="D11750" s="2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3"/>
      <c r="R11750" s="4"/>
      <c r="S11750" s="3"/>
      <c r="U11750" s="1"/>
    </row>
    <row r="11751" spans="1:21" x14ac:dyDescent="0.35">
      <c r="A11751" s="1"/>
      <c r="B11751" s="1"/>
      <c r="C11751" s="2"/>
      <c r="D11751" s="2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3"/>
      <c r="R11751" s="4"/>
      <c r="S11751" s="3"/>
      <c r="U11751" s="1"/>
    </row>
    <row r="11752" spans="1:21" x14ac:dyDescent="0.35">
      <c r="A11752" s="1"/>
      <c r="B11752" s="1"/>
      <c r="C11752" s="2"/>
      <c r="D11752" s="2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3"/>
      <c r="R11752" s="4"/>
      <c r="S11752" s="3"/>
      <c r="U11752" s="1"/>
    </row>
    <row r="11753" spans="1:21" x14ac:dyDescent="0.35">
      <c r="A11753" s="1"/>
      <c r="B11753" s="1"/>
      <c r="C11753" s="2"/>
      <c r="D11753" s="2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3"/>
      <c r="R11753" s="4"/>
      <c r="S11753" s="3"/>
      <c r="U11753" s="1"/>
    </row>
    <row r="11754" spans="1:21" x14ac:dyDescent="0.35">
      <c r="A11754" s="1"/>
      <c r="B11754" s="1"/>
      <c r="C11754" s="2"/>
      <c r="D11754" s="2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3"/>
      <c r="R11754" s="4"/>
      <c r="S11754" s="3"/>
      <c r="U11754" s="1"/>
    </row>
    <row r="11755" spans="1:21" x14ac:dyDescent="0.35">
      <c r="A11755" s="1"/>
      <c r="B11755" s="1"/>
      <c r="C11755" s="2"/>
      <c r="D11755" s="2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3"/>
      <c r="R11755" s="4"/>
      <c r="S11755" s="3"/>
      <c r="U11755" s="1"/>
    </row>
    <row r="11756" spans="1:21" x14ac:dyDescent="0.35">
      <c r="A11756" s="1"/>
      <c r="B11756" s="1"/>
      <c r="C11756" s="2"/>
      <c r="D11756" s="2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3"/>
      <c r="R11756" s="4"/>
      <c r="S11756" s="3"/>
      <c r="U11756" s="1"/>
    </row>
    <row r="11757" spans="1:21" x14ac:dyDescent="0.35">
      <c r="A11757" s="1"/>
      <c r="B11757" s="1"/>
      <c r="C11757" s="2"/>
      <c r="D11757" s="2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3"/>
      <c r="R11757" s="4"/>
      <c r="S11757" s="3"/>
      <c r="U11757" s="1"/>
    </row>
    <row r="11758" spans="1:21" x14ac:dyDescent="0.35">
      <c r="A11758" s="1"/>
      <c r="B11758" s="1"/>
      <c r="C11758" s="2"/>
      <c r="D11758" s="2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3"/>
      <c r="R11758" s="4"/>
      <c r="S11758" s="3"/>
      <c r="U11758" s="1"/>
    </row>
    <row r="11759" spans="1:21" x14ac:dyDescent="0.35">
      <c r="A11759" s="1"/>
      <c r="B11759" s="1"/>
      <c r="C11759" s="2"/>
      <c r="D11759" s="2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3"/>
      <c r="R11759" s="4"/>
      <c r="S11759" s="3"/>
      <c r="U11759" s="1"/>
    </row>
    <row r="11760" spans="1:21" x14ac:dyDescent="0.35">
      <c r="A11760" s="1"/>
      <c r="B11760" s="1"/>
      <c r="C11760" s="2"/>
      <c r="D11760" s="2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3"/>
      <c r="R11760" s="4"/>
      <c r="S11760" s="3"/>
      <c r="U11760" s="1"/>
    </row>
    <row r="11761" spans="1:21" x14ac:dyDescent="0.35">
      <c r="A11761" s="1"/>
      <c r="B11761" s="1"/>
      <c r="C11761" s="2"/>
      <c r="D11761" s="2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3"/>
      <c r="R11761" s="4"/>
      <c r="S11761" s="3"/>
      <c r="U11761" s="1"/>
    </row>
    <row r="11762" spans="1:21" x14ac:dyDescent="0.35">
      <c r="A11762" s="1"/>
      <c r="B11762" s="1"/>
      <c r="C11762" s="2"/>
      <c r="D11762" s="2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3"/>
      <c r="R11762" s="4"/>
      <c r="S11762" s="3"/>
      <c r="U11762" s="1"/>
    </row>
    <row r="11763" spans="1:21" x14ac:dyDescent="0.35">
      <c r="A11763" s="1"/>
      <c r="B11763" s="1"/>
      <c r="C11763" s="2"/>
      <c r="D11763" s="2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3"/>
      <c r="R11763" s="4"/>
      <c r="S11763" s="3"/>
      <c r="U11763" s="1"/>
    </row>
    <row r="11764" spans="1:21" x14ac:dyDescent="0.35">
      <c r="A11764" s="1"/>
      <c r="B11764" s="1"/>
      <c r="C11764" s="2"/>
      <c r="D11764" s="2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3"/>
      <c r="R11764" s="4"/>
      <c r="S11764" s="3"/>
      <c r="U11764" s="1"/>
    </row>
    <row r="11765" spans="1:21" x14ac:dyDescent="0.35">
      <c r="A11765" s="1"/>
      <c r="B11765" s="1"/>
      <c r="C11765" s="2"/>
      <c r="D11765" s="2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3"/>
      <c r="R11765" s="4"/>
      <c r="S11765" s="3"/>
      <c r="U11765" s="1"/>
    </row>
    <row r="11766" spans="1:21" x14ac:dyDescent="0.35">
      <c r="A11766" s="1"/>
      <c r="B11766" s="1"/>
      <c r="C11766" s="2"/>
      <c r="D11766" s="2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3"/>
      <c r="R11766" s="4"/>
      <c r="S11766" s="3"/>
      <c r="U11766" s="1"/>
    </row>
    <row r="11767" spans="1:21" x14ac:dyDescent="0.35">
      <c r="A11767" s="1"/>
      <c r="B11767" s="1"/>
      <c r="C11767" s="2"/>
      <c r="D11767" s="2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3"/>
      <c r="R11767" s="4"/>
      <c r="S11767" s="3"/>
      <c r="U11767" s="1"/>
    </row>
    <row r="11768" spans="1:21" x14ac:dyDescent="0.35">
      <c r="A11768" s="1"/>
      <c r="B11768" s="1"/>
      <c r="C11768" s="2"/>
      <c r="D11768" s="2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3"/>
      <c r="R11768" s="4"/>
      <c r="S11768" s="3"/>
      <c r="U11768" s="1"/>
    </row>
    <row r="11769" spans="1:21" x14ac:dyDescent="0.35">
      <c r="A11769" s="1"/>
      <c r="B11769" s="1"/>
      <c r="C11769" s="2"/>
      <c r="D11769" s="2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3"/>
      <c r="R11769" s="4"/>
      <c r="S11769" s="3"/>
      <c r="U11769" s="1"/>
    </row>
    <row r="11770" spans="1:21" x14ac:dyDescent="0.35">
      <c r="A11770" s="1"/>
      <c r="B11770" s="1"/>
      <c r="C11770" s="2"/>
      <c r="D11770" s="2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3"/>
      <c r="R11770" s="4"/>
      <c r="S11770" s="3"/>
      <c r="U11770" s="1"/>
    </row>
    <row r="11771" spans="1:21" x14ac:dyDescent="0.35">
      <c r="A11771" s="1"/>
      <c r="B11771" s="1"/>
      <c r="C11771" s="2"/>
      <c r="D11771" s="2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3"/>
      <c r="R11771" s="4"/>
      <c r="S11771" s="3"/>
      <c r="U11771" s="1"/>
    </row>
    <row r="11772" spans="1:21" x14ac:dyDescent="0.35">
      <c r="A11772" s="1"/>
      <c r="B11772" s="1"/>
      <c r="C11772" s="2"/>
      <c r="D11772" s="2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3"/>
      <c r="R11772" s="4"/>
      <c r="S11772" s="3"/>
      <c r="U11772" s="1"/>
    </row>
    <row r="11773" spans="1:21" x14ac:dyDescent="0.35">
      <c r="A11773" s="1"/>
      <c r="B11773" s="1"/>
      <c r="C11773" s="2"/>
      <c r="D11773" s="2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3"/>
      <c r="R11773" s="4"/>
      <c r="S11773" s="3"/>
      <c r="U11773" s="1"/>
    </row>
    <row r="11774" spans="1:21" x14ac:dyDescent="0.35">
      <c r="A11774" s="1"/>
      <c r="B11774" s="1"/>
      <c r="C11774" s="2"/>
      <c r="D11774" s="2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3"/>
      <c r="R11774" s="4"/>
      <c r="S11774" s="3"/>
      <c r="U11774" s="1"/>
    </row>
    <row r="11775" spans="1:21" x14ac:dyDescent="0.35">
      <c r="A11775" s="1"/>
      <c r="B11775" s="1"/>
      <c r="C11775" s="2"/>
      <c r="D11775" s="2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3"/>
      <c r="R11775" s="4"/>
      <c r="S11775" s="3"/>
      <c r="U11775" s="1"/>
    </row>
    <row r="11776" spans="1:21" x14ac:dyDescent="0.35">
      <c r="A11776" s="1"/>
      <c r="B11776" s="1"/>
      <c r="C11776" s="2"/>
      <c r="D11776" s="2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3"/>
      <c r="R11776" s="4"/>
      <c r="S11776" s="3"/>
      <c r="U11776" s="1"/>
    </row>
    <row r="11777" spans="1:21" x14ac:dyDescent="0.35">
      <c r="A11777" s="1"/>
      <c r="B11777" s="1"/>
      <c r="C11777" s="2"/>
      <c r="D11777" s="2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3"/>
      <c r="R11777" s="4"/>
      <c r="S11777" s="3"/>
      <c r="U11777" s="1"/>
    </row>
    <row r="11778" spans="1:21" x14ac:dyDescent="0.35">
      <c r="A11778" s="1"/>
      <c r="B11778" s="1"/>
      <c r="C11778" s="2"/>
      <c r="D11778" s="2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3"/>
      <c r="R11778" s="4"/>
      <c r="S11778" s="3"/>
      <c r="U11778" s="1"/>
    </row>
    <row r="11779" spans="1:21" x14ac:dyDescent="0.35">
      <c r="A11779" s="1"/>
      <c r="B11779" s="1"/>
      <c r="C11779" s="2"/>
      <c r="D11779" s="2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3"/>
      <c r="R11779" s="4"/>
      <c r="S11779" s="3"/>
      <c r="U11779" s="1"/>
    </row>
    <row r="11780" spans="1:21" x14ac:dyDescent="0.35">
      <c r="A11780" s="1"/>
      <c r="B11780" s="1"/>
      <c r="C11780" s="2"/>
      <c r="D11780" s="2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3"/>
      <c r="R11780" s="4"/>
      <c r="S11780" s="3"/>
      <c r="U11780" s="1"/>
    </row>
    <row r="11781" spans="1:21" x14ac:dyDescent="0.35">
      <c r="A11781" s="1"/>
      <c r="B11781" s="1"/>
      <c r="C11781" s="2"/>
      <c r="D11781" s="2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3"/>
      <c r="R11781" s="4"/>
      <c r="S11781" s="3"/>
      <c r="U11781" s="1"/>
    </row>
    <row r="11782" spans="1:21" x14ac:dyDescent="0.35">
      <c r="A11782" s="1"/>
      <c r="B11782" s="1"/>
      <c r="C11782" s="2"/>
      <c r="D11782" s="2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3"/>
      <c r="R11782" s="4"/>
      <c r="S11782" s="3"/>
      <c r="U11782" s="1"/>
    </row>
    <row r="11783" spans="1:21" x14ac:dyDescent="0.35">
      <c r="A11783" s="1"/>
      <c r="B11783" s="1"/>
      <c r="C11783" s="2"/>
      <c r="D11783" s="2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3"/>
      <c r="R11783" s="4"/>
      <c r="S11783" s="3"/>
      <c r="U11783" s="1"/>
    </row>
    <row r="11784" spans="1:21" x14ac:dyDescent="0.35">
      <c r="A11784" s="1"/>
      <c r="B11784" s="1"/>
      <c r="C11784" s="2"/>
      <c r="D11784" s="2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3"/>
      <c r="R11784" s="4"/>
      <c r="S11784" s="3"/>
      <c r="U11784" s="1"/>
    </row>
    <row r="11785" spans="1:21" x14ac:dyDescent="0.35">
      <c r="A11785" s="1"/>
      <c r="B11785" s="1"/>
      <c r="C11785" s="2"/>
      <c r="D11785" s="2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3"/>
      <c r="R11785" s="4"/>
      <c r="S11785" s="3"/>
      <c r="U11785" s="1"/>
    </row>
    <row r="11786" spans="1:21" x14ac:dyDescent="0.35">
      <c r="A11786" s="1"/>
      <c r="B11786" s="1"/>
      <c r="C11786" s="2"/>
      <c r="D11786" s="2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3"/>
      <c r="R11786" s="4"/>
      <c r="S11786" s="3"/>
      <c r="U11786" s="1"/>
    </row>
    <row r="11787" spans="1:21" x14ac:dyDescent="0.35">
      <c r="A11787" s="1"/>
      <c r="B11787" s="1"/>
      <c r="C11787" s="2"/>
      <c r="D11787" s="2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3"/>
      <c r="R11787" s="4"/>
      <c r="S11787" s="3"/>
      <c r="U11787" s="1"/>
    </row>
    <row r="11788" spans="1:21" x14ac:dyDescent="0.35">
      <c r="A11788" s="1"/>
      <c r="B11788" s="1"/>
      <c r="C11788" s="2"/>
      <c r="D11788" s="2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3"/>
      <c r="R11788" s="4"/>
      <c r="S11788" s="3"/>
      <c r="U11788" s="1"/>
    </row>
    <row r="11789" spans="1:21" x14ac:dyDescent="0.35">
      <c r="A11789" s="1"/>
      <c r="B11789" s="1"/>
      <c r="C11789" s="2"/>
      <c r="D11789" s="2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3"/>
      <c r="R11789" s="4"/>
      <c r="S11789" s="3"/>
      <c r="U11789" s="1"/>
    </row>
    <row r="11790" spans="1:21" x14ac:dyDescent="0.35">
      <c r="A11790" s="1"/>
      <c r="B11790" s="1"/>
      <c r="C11790" s="2"/>
      <c r="D11790" s="2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3"/>
      <c r="R11790" s="4"/>
      <c r="S11790" s="3"/>
      <c r="U11790" s="1"/>
    </row>
    <row r="11791" spans="1:21" x14ac:dyDescent="0.35">
      <c r="A11791" s="1"/>
      <c r="B11791" s="1"/>
      <c r="C11791" s="2"/>
      <c r="D11791" s="2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3"/>
      <c r="R11791" s="4"/>
      <c r="S11791" s="3"/>
      <c r="U11791" s="1"/>
    </row>
    <row r="11792" spans="1:21" x14ac:dyDescent="0.35">
      <c r="A11792" s="1"/>
      <c r="B11792" s="1"/>
      <c r="C11792" s="2"/>
      <c r="D11792" s="2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3"/>
      <c r="R11792" s="4"/>
      <c r="S11792" s="3"/>
      <c r="U11792" s="1"/>
    </row>
    <row r="11793" spans="1:21" x14ac:dyDescent="0.35">
      <c r="A11793" s="1"/>
      <c r="B11793" s="1"/>
      <c r="C11793" s="2"/>
      <c r="D11793" s="2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3"/>
      <c r="R11793" s="4"/>
      <c r="S11793" s="3"/>
      <c r="U11793" s="1"/>
    </row>
    <row r="11794" spans="1:21" x14ac:dyDescent="0.35">
      <c r="A11794" s="1"/>
      <c r="B11794" s="1"/>
      <c r="C11794" s="2"/>
      <c r="D11794" s="2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3"/>
      <c r="R11794" s="4"/>
      <c r="S11794" s="3"/>
      <c r="U11794" s="1"/>
    </row>
    <row r="11795" spans="1:21" x14ac:dyDescent="0.35">
      <c r="A11795" s="1"/>
      <c r="B11795" s="1"/>
      <c r="C11795" s="2"/>
      <c r="D11795" s="2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3"/>
      <c r="R11795" s="4"/>
      <c r="S11795" s="3"/>
      <c r="U11795" s="1"/>
    </row>
    <row r="11796" spans="1:21" x14ac:dyDescent="0.35">
      <c r="A11796" s="1"/>
      <c r="B11796" s="1"/>
      <c r="C11796" s="2"/>
      <c r="D11796" s="2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3"/>
      <c r="R11796" s="4"/>
      <c r="S11796" s="3"/>
      <c r="U11796" s="1"/>
    </row>
    <row r="11797" spans="1:21" x14ac:dyDescent="0.35">
      <c r="A11797" s="1"/>
      <c r="B11797" s="1"/>
      <c r="C11797" s="2"/>
      <c r="D11797" s="2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3"/>
      <c r="R11797" s="4"/>
      <c r="S11797" s="3"/>
      <c r="U11797" s="1"/>
    </row>
    <row r="11798" spans="1:21" x14ac:dyDescent="0.35">
      <c r="A11798" s="1"/>
      <c r="B11798" s="1"/>
      <c r="C11798" s="2"/>
      <c r="D11798" s="2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3"/>
      <c r="R11798" s="4"/>
      <c r="S11798" s="3"/>
      <c r="U11798" s="1"/>
    </row>
    <row r="11799" spans="1:21" x14ac:dyDescent="0.35">
      <c r="A11799" s="1"/>
      <c r="B11799" s="1"/>
      <c r="C11799" s="2"/>
      <c r="D11799" s="2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3"/>
      <c r="R11799" s="4"/>
      <c r="S11799" s="3"/>
      <c r="U11799" s="1"/>
    </row>
    <row r="11800" spans="1:21" x14ac:dyDescent="0.35">
      <c r="A11800" s="1"/>
      <c r="B11800" s="1"/>
      <c r="C11800" s="2"/>
      <c r="D11800" s="2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3"/>
      <c r="R11800" s="4"/>
      <c r="S11800" s="3"/>
      <c r="U11800" s="1"/>
    </row>
    <row r="11801" spans="1:21" x14ac:dyDescent="0.35">
      <c r="A11801" s="1"/>
      <c r="B11801" s="1"/>
      <c r="C11801" s="2"/>
      <c r="D11801" s="2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3"/>
      <c r="R11801" s="4"/>
      <c r="S11801" s="3"/>
      <c r="U11801" s="1"/>
    </row>
    <row r="11802" spans="1:21" x14ac:dyDescent="0.35">
      <c r="A11802" s="1"/>
      <c r="B11802" s="1"/>
      <c r="C11802" s="2"/>
      <c r="D11802" s="2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3"/>
      <c r="R11802" s="4"/>
      <c r="S11802" s="3"/>
      <c r="U11802" s="1"/>
    </row>
    <row r="11803" spans="1:21" x14ac:dyDescent="0.35">
      <c r="A11803" s="1"/>
      <c r="B11803" s="1"/>
      <c r="C11803" s="2"/>
      <c r="D11803" s="2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3"/>
      <c r="R11803" s="4"/>
      <c r="S11803" s="3"/>
      <c r="U11803" s="1"/>
    </row>
    <row r="11804" spans="1:21" x14ac:dyDescent="0.35">
      <c r="A11804" s="1"/>
      <c r="B11804" s="1"/>
      <c r="C11804" s="2"/>
      <c r="D11804" s="2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3"/>
      <c r="R11804" s="4"/>
      <c r="S11804" s="3"/>
      <c r="U11804" s="1"/>
    </row>
    <row r="11805" spans="1:21" x14ac:dyDescent="0.35">
      <c r="A11805" s="1"/>
      <c r="B11805" s="1"/>
      <c r="C11805" s="2"/>
      <c r="D11805" s="2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3"/>
      <c r="R11805" s="4"/>
      <c r="S11805" s="3"/>
      <c r="U11805" s="1"/>
    </row>
    <row r="11806" spans="1:21" x14ac:dyDescent="0.35">
      <c r="A11806" s="1"/>
      <c r="B11806" s="1"/>
      <c r="C11806" s="2"/>
      <c r="D11806" s="2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3"/>
      <c r="R11806" s="4"/>
      <c r="S11806" s="3"/>
      <c r="U11806" s="1"/>
    </row>
    <row r="11807" spans="1:21" x14ac:dyDescent="0.35">
      <c r="A11807" s="1"/>
      <c r="B11807" s="1"/>
      <c r="C11807" s="2"/>
      <c r="D11807" s="2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3"/>
      <c r="R11807" s="4"/>
      <c r="S11807" s="3"/>
      <c r="U11807" s="1"/>
    </row>
    <row r="11808" spans="1:21" x14ac:dyDescent="0.35">
      <c r="A11808" s="1"/>
      <c r="B11808" s="1"/>
      <c r="C11808" s="2"/>
      <c r="D11808" s="2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3"/>
      <c r="R11808" s="4"/>
      <c r="S11808" s="3"/>
      <c r="U11808" s="1"/>
    </row>
    <row r="11809" spans="1:21" x14ac:dyDescent="0.35">
      <c r="A11809" s="1"/>
      <c r="B11809" s="1"/>
      <c r="C11809" s="2"/>
      <c r="D11809" s="2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3"/>
      <c r="R11809" s="4"/>
      <c r="S11809" s="3"/>
      <c r="U11809" s="1"/>
    </row>
    <row r="11810" spans="1:21" x14ac:dyDescent="0.35">
      <c r="A11810" s="1"/>
      <c r="B11810" s="1"/>
      <c r="C11810" s="2"/>
      <c r="D11810" s="2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3"/>
      <c r="R11810" s="4"/>
      <c r="S11810" s="3"/>
      <c r="U11810" s="1"/>
    </row>
    <row r="11811" spans="1:21" x14ac:dyDescent="0.35">
      <c r="A11811" s="1"/>
      <c r="B11811" s="1"/>
      <c r="C11811" s="2"/>
      <c r="D11811" s="2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3"/>
      <c r="R11811" s="4"/>
      <c r="S11811" s="3"/>
      <c r="U11811" s="1"/>
    </row>
    <row r="11812" spans="1:21" x14ac:dyDescent="0.35">
      <c r="A11812" s="1"/>
      <c r="B11812" s="1"/>
      <c r="C11812" s="2"/>
      <c r="D11812" s="2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3"/>
      <c r="R11812" s="4"/>
      <c r="S11812" s="3"/>
      <c r="U11812" s="1"/>
    </row>
    <row r="11813" spans="1:21" x14ac:dyDescent="0.35">
      <c r="A11813" s="1"/>
      <c r="B11813" s="1"/>
      <c r="C11813" s="2"/>
      <c r="D11813" s="2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3"/>
      <c r="R11813" s="4"/>
      <c r="S11813" s="3"/>
      <c r="U11813" s="1"/>
    </row>
    <row r="11814" spans="1:21" x14ac:dyDescent="0.35">
      <c r="A11814" s="1"/>
      <c r="B11814" s="1"/>
      <c r="C11814" s="2"/>
      <c r="D11814" s="2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3"/>
      <c r="R11814" s="4"/>
      <c r="S11814" s="3"/>
      <c r="U11814" s="1"/>
    </row>
    <row r="11815" spans="1:21" x14ac:dyDescent="0.35">
      <c r="A11815" s="1"/>
      <c r="B11815" s="1"/>
      <c r="C11815" s="2"/>
      <c r="D11815" s="2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3"/>
      <c r="R11815" s="4"/>
      <c r="S11815" s="3"/>
      <c r="U11815" s="1"/>
    </row>
    <row r="11816" spans="1:21" x14ac:dyDescent="0.35">
      <c r="A11816" s="1"/>
      <c r="B11816" s="1"/>
      <c r="C11816" s="2"/>
      <c r="D11816" s="2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3"/>
      <c r="R11816" s="4"/>
      <c r="S11816" s="3"/>
      <c r="U11816" s="1"/>
    </row>
    <row r="11817" spans="1:21" x14ac:dyDescent="0.35">
      <c r="A11817" s="1"/>
      <c r="B11817" s="1"/>
      <c r="C11817" s="2"/>
      <c r="D11817" s="2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3"/>
      <c r="R11817" s="4"/>
      <c r="S11817" s="3"/>
      <c r="U11817" s="1"/>
    </row>
    <row r="11818" spans="1:21" x14ac:dyDescent="0.35">
      <c r="A11818" s="1"/>
      <c r="B11818" s="1"/>
      <c r="C11818" s="2"/>
      <c r="D11818" s="2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3"/>
      <c r="R11818" s="4"/>
      <c r="S11818" s="3"/>
      <c r="U11818" s="1"/>
    </row>
    <row r="11819" spans="1:21" x14ac:dyDescent="0.35">
      <c r="A11819" s="1"/>
      <c r="B11819" s="1"/>
      <c r="C11819" s="2"/>
      <c r="D11819" s="2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3"/>
      <c r="R11819" s="4"/>
      <c r="S11819" s="3"/>
      <c r="U11819" s="1"/>
    </row>
    <row r="11820" spans="1:21" x14ac:dyDescent="0.35">
      <c r="A11820" s="1"/>
      <c r="B11820" s="1"/>
      <c r="C11820" s="2"/>
      <c r="D11820" s="2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3"/>
      <c r="R11820" s="4"/>
      <c r="S11820" s="3"/>
      <c r="U11820" s="1"/>
    </row>
    <row r="11821" spans="1:21" x14ac:dyDescent="0.35">
      <c r="A11821" s="1"/>
      <c r="B11821" s="1"/>
      <c r="C11821" s="2"/>
      <c r="D11821" s="2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3"/>
      <c r="R11821" s="4"/>
      <c r="S11821" s="3"/>
      <c r="U11821" s="1"/>
    </row>
    <row r="11822" spans="1:21" x14ac:dyDescent="0.35">
      <c r="A11822" s="1"/>
      <c r="B11822" s="1"/>
      <c r="C11822" s="2"/>
      <c r="D11822" s="2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3"/>
      <c r="R11822" s="4"/>
      <c r="S11822" s="3"/>
      <c r="U11822" s="1"/>
    </row>
    <row r="11823" spans="1:21" x14ac:dyDescent="0.35">
      <c r="A11823" s="1"/>
      <c r="B11823" s="1"/>
      <c r="C11823" s="2"/>
      <c r="D11823" s="2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3"/>
      <c r="R11823" s="4"/>
      <c r="S11823" s="3"/>
      <c r="U11823" s="1"/>
    </row>
    <row r="11824" spans="1:21" x14ac:dyDescent="0.35">
      <c r="A11824" s="1"/>
      <c r="B11824" s="1"/>
      <c r="C11824" s="2"/>
      <c r="D11824" s="2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3"/>
      <c r="R11824" s="4"/>
      <c r="S11824" s="3"/>
      <c r="U11824" s="1"/>
    </row>
    <row r="11825" spans="1:21" x14ac:dyDescent="0.35">
      <c r="A11825" s="1"/>
      <c r="B11825" s="1"/>
      <c r="C11825" s="2"/>
      <c r="D11825" s="2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3"/>
      <c r="R11825" s="4"/>
      <c r="S11825" s="3"/>
      <c r="U11825" s="1"/>
    </row>
    <row r="11826" spans="1:21" x14ac:dyDescent="0.35">
      <c r="A11826" s="1"/>
      <c r="B11826" s="1"/>
      <c r="C11826" s="2"/>
      <c r="D11826" s="2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3"/>
      <c r="R11826" s="4"/>
      <c r="S11826" s="3"/>
      <c r="U11826" s="1"/>
    </row>
    <row r="11827" spans="1:21" x14ac:dyDescent="0.35">
      <c r="A11827" s="1"/>
      <c r="B11827" s="1"/>
      <c r="C11827" s="2"/>
      <c r="D11827" s="2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3"/>
      <c r="R11827" s="4"/>
      <c r="S11827" s="3"/>
      <c r="U11827" s="1"/>
    </row>
    <row r="11828" spans="1:21" x14ac:dyDescent="0.35">
      <c r="A11828" s="1"/>
      <c r="B11828" s="1"/>
      <c r="C11828" s="2"/>
      <c r="D11828" s="2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3"/>
      <c r="R11828" s="4"/>
      <c r="S11828" s="3"/>
      <c r="U11828" s="1"/>
    </row>
    <row r="11829" spans="1:21" x14ac:dyDescent="0.35">
      <c r="A11829" s="1"/>
      <c r="B11829" s="1"/>
      <c r="C11829" s="2"/>
      <c r="D11829" s="2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3"/>
      <c r="R11829" s="4"/>
      <c r="S11829" s="3"/>
      <c r="U11829" s="1"/>
    </row>
    <row r="11830" spans="1:21" x14ac:dyDescent="0.35">
      <c r="A11830" s="1"/>
      <c r="B11830" s="1"/>
      <c r="C11830" s="2"/>
      <c r="D11830" s="2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3"/>
      <c r="R11830" s="4"/>
      <c r="S11830" s="3"/>
      <c r="U11830" s="1"/>
    </row>
    <row r="11831" spans="1:21" x14ac:dyDescent="0.35">
      <c r="A11831" s="1"/>
      <c r="B11831" s="1"/>
      <c r="C11831" s="2"/>
      <c r="D11831" s="2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3"/>
      <c r="R11831" s="4"/>
      <c r="S11831" s="3"/>
      <c r="U11831" s="1"/>
    </row>
    <row r="11832" spans="1:21" x14ac:dyDescent="0.35">
      <c r="A11832" s="1"/>
      <c r="B11832" s="1"/>
      <c r="C11832" s="2"/>
      <c r="D11832" s="2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3"/>
      <c r="R11832" s="4"/>
      <c r="S11832" s="3"/>
      <c r="U11832" s="1"/>
    </row>
    <row r="11833" spans="1:21" x14ac:dyDescent="0.35">
      <c r="A11833" s="1"/>
      <c r="B11833" s="1"/>
      <c r="C11833" s="2"/>
      <c r="D11833" s="2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3"/>
      <c r="R11833" s="4"/>
      <c r="S11833" s="3"/>
      <c r="U11833" s="1"/>
    </row>
    <row r="11834" spans="1:21" x14ac:dyDescent="0.35">
      <c r="A11834" s="1"/>
      <c r="B11834" s="1"/>
      <c r="C11834" s="2"/>
      <c r="D11834" s="2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3"/>
      <c r="R11834" s="4"/>
      <c r="S11834" s="3"/>
      <c r="U11834" s="1"/>
    </row>
    <row r="11835" spans="1:21" x14ac:dyDescent="0.35">
      <c r="A11835" s="1"/>
      <c r="B11835" s="1"/>
      <c r="C11835" s="2"/>
      <c r="D11835" s="2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3"/>
      <c r="R11835" s="4"/>
      <c r="S11835" s="3"/>
      <c r="U11835" s="1"/>
    </row>
    <row r="11836" spans="1:21" x14ac:dyDescent="0.35">
      <c r="A11836" s="1"/>
      <c r="B11836" s="1"/>
      <c r="C11836" s="2"/>
      <c r="D11836" s="2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3"/>
      <c r="R11836" s="4"/>
      <c r="S11836" s="3"/>
      <c r="U11836" s="1"/>
    </row>
    <row r="11837" spans="1:21" x14ac:dyDescent="0.35">
      <c r="A11837" s="1"/>
      <c r="B11837" s="1"/>
      <c r="C11837" s="2"/>
      <c r="D11837" s="2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3"/>
      <c r="R11837" s="4"/>
      <c r="S11837" s="3"/>
      <c r="U11837" s="1"/>
    </row>
    <row r="11838" spans="1:21" x14ac:dyDescent="0.35">
      <c r="A11838" s="1"/>
      <c r="B11838" s="1"/>
      <c r="C11838" s="2"/>
      <c r="D11838" s="2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3"/>
      <c r="R11838" s="4"/>
      <c r="S11838" s="3"/>
      <c r="U11838" s="1"/>
    </row>
    <row r="11839" spans="1:21" x14ac:dyDescent="0.35">
      <c r="A11839" s="1"/>
      <c r="B11839" s="1"/>
      <c r="C11839" s="2"/>
      <c r="D11839" s="2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3"/>
      <c r="R11839" s="4"/>
      <c r="S11839" s="3"/>
      <c r="U11839" s="1"/>
    </row>
    <row r="11840" spans="1:21" x14ac:dyDescent="0.35">
      <c r="A11840" s="1"/>
      <c r="B11840" s="1"/>
      <c r="C11840" s="2"/>
      <c r="D11840" s="2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3"/>
      <c r="R11840" s="4"/>
      <c r="S11840" s="3"/>
      <c r="U11840" s="1"/>
    </row>
    <row r="11841" spans="1:21" x14ac:dyDescent="0.35">
      <c r="A11841" s="1"/>
      <c r="B11841" s="1"/>
      <c r="C11841" s="2"/>
      <c r="D11841" s="2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3"/>
      <c r="R11841" s="4"/>
      <c r="S11841" s="3"/>
      <c r="U11841" s="1"/>
    </row>
    <row r="11842" spans="1:21" x14ac:dyDescent="0.35">
      <c r="A11842" s="1"/>
      <c r="B11842" s="1"/>
      <c r="C11842" s="2"/>
      <c r="D11842" s="2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3"/>
      <c r="R11842" s="4"/>
      <c r="S11842" s="3"/>
      <c r="U11842" s="1"/>
    </row>
    <row r="11843" spans="1:21" x14ac:dyDescent="0.35">
      <c r="A11843" s="1"/>
      <c r="B11843" s="1"/>
      <c r="C11843" s="2"/>
      <c r="D11843" s="2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3"/>
      <c r="R11843" s="4"/>
      <c r="S11843" s="3"/>
      <c r="U11843" s="1"/>
    </row>
    <row r="11844" spans="1:21" x14ac:dyDescent="0.35">
      <c r="A11844" s="1"/>
      <c r="B11844" s="1"/>
      <c r="C11844" s="2"/>
      <c r="D11844" s="2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3"/>
      <c r="R11844" s="4"/>
      <c r="S11844" s="3"/>
      <c r="U11844" s="1"/>
    </row>
    <row r="11845" spans="1:21" x14ac:dyDescent="0.35">
      <c r="A11845" s="1"/>
      <c r="B11845" s="1"/>
      <c r="C11845" s="2"/>
      <c r="D11845" s="2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3"/>
      <c r="R11845" s="4"/>
      <c r="S11845" s="3"/>
      <c r="U11845" s="1"/>
    </row>
    <row r="11846" spans="1:21" x14ac:dyDescent="0.35">
      <c r="A11846" s="1"/>
      <c r="B11846" s="1"/>
      <c r="C11846" s="2"/>
      <c r="D11846" s="2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3"/>
      <c r="R11846" s="4"/>
      <c r="S11846" s="3"/>
      <c r="U11846" s="1"/>
    </row>
    <row r="11847" spans="1:21" x14ac:dyDescent="0.35">
      <c r="A11847" s="1"/>
      <c r="B11847" s="1"/>
      <c r="C11847" s="2"/>
      <c r="D11847" s="2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3"/>
      <c r="R11847" s="4"/>
      <c r="S11847" s="3"/>
      <c r="U11847" s="1"/>
    </row>
    <row r="11848" spans="1:21" x14ac:dyDescent="0.35">
      <c r="A11848" s="1"/>
      <c r="B11848" s="1"/>
      <c r="C11848" s="2"/>
      <c r="D11848" s="2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3"/>
      <c r="R11848" s="4"/>
      <c r="S11848" s="3"/>
      <c r="U11848" s="1"/>
    </row>
    <row r="11849" spans="1:21" x14ac:dyDescent="0.35">
      <c r="A11849" s="1"/>
      <c r="B11849" s="1"/>
      <c r="C11849" s="2"/>
      <c r="D11849" s="2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3"/>
      <c r="R11849" s="4"/>
      <c r="S11849" s="3"/>
      <c r="U11849" s="1"/>
    </row>
    <row r="11850" spans="1:21" x14ac:dyDescent="0.35">
      <c r="A11850" s="1"/>
      <c r="B11850" s="1"/>
      <c r="C11850" s="2"/>
      <c r="D11850" s="2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3"/>
      <c r="R11850" s="4"/>
      <c r="S11850" s="3"/>
      <c r="U11850" s="1"/>
    </row>
    <row r="11851" spans="1:21" x14ac:dyDescent="0.35">
      <c r="A11851" s="1"/>
      <c r="B11851" s="1"/>
      <c r="C11851" s="2"/>
      <c r="D11851" s="2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3"/>
      <c r="R11851" s="4"/>
      <c r="S11851" s="3"/>
      <c r="U11851" s="1"/>
    </row>
    <row r="11852" spans="1:21" x14ac:dyDescent="0.35">
      <c r="A11852" s="1"/>
      <c r="B11852" s="1"/>
      <c r="C11852" s="2"/>
      <c r="D11852" s="2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3"/>
      <c r="R11852" s="4"/>
      <c r="S11852" s="3"/>
      <c r="U11852" s="1"/>
    </row>
    <row r="11853" spans="1:21" x14ac:dyDescent="0.35">
      <c r="A11853" s="1"/>
      <c r="B11853" s="1"/>
      <c r="C11853" s="2"/>
      <c r="D11853" s="2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3"/>
      <c r="R11853" s="4"/>
      <c r="S11853" s="3"/>
      <c r="U11853" s="1"/>
    </row>
    <row r="11854" spans="1:21" x14ac:dyDescent="0.35">
      <c r="A11854" s="1"/>
      <c r="B11854" s="1"/>
      <c r="C11854" s="2"/>
      <c r="D11854" s="2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3"/>
      <c r="R11854" s="4"/>
      <c r="S11854" s="3"/>
      <c r="U11854" s="1"/>
    </row>
    <row r="11855" spans="1:21" x14ac:dyDescent="0.35">
      <c r="A11855" s="1"/>
      <c r="B11855" s="1"/>
      <c r="C11855" s="2"/>
      <c r="D11855" s="2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3"/>
      <c r="R11855" s="4"/>
      <c r="S11855" s="3"/>
      <c r="U11855" s="1"/>
    </row>
    <row r="11856" spans="1:21" x14ac:dyDescent="0.35">
      <c r="A11856" s="1"/>
      <c r="B11856" s="1"/>
      <c r="C11856" s="2"/>
      <c r="D11856" s="2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3"/>
      <c r="R11856" s="4"/>
      <c r="S11856" s="3"/>
      <c r="U11856" s="1"/>
    </row>
    <row r="11857" spans="1:21" x14ac:dyDescent="0.35">
      <c r="A11857" s="1"/>
      <c r="B11857" s="1"/>
      <c r="C11857" s="2"/>
      <c r="D11857" s="2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3"/>
      <c r="R11857" s="4"/>
      <c r="S11857" s="3"/>
      <c r="U11857" s="1"/>
    </row>
    <row r="11858" spans="1:21" x14ac:dyDescent="0.35">
      <c r="A11858" s="1"/>
      <c r="B11858" s="1"/>
      <c r="C11858" s="2"/>
      <c r="D11858" s="2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3"/>
      <c r="R11858" s="4"/>
      <c r="S11858" s="3"/>
      <c r="U11858" s="1"/>
    </row>
    <row r="11859" spans="1:21" x14ac:dyDescent="0.35">
      <c r="A11859" s="1"/>
      <c r="B11859" s="1"/>
      <c r="C11859" s="2"/>
      <c r="D11859" s="2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3"/>
      <c r="R11859" s="4"/>
      <c r="S11859" s="3"/>
      <c r="U11859" s="1"/>
    </row>
    <row r="11860" spans="1:21" x14ac:dyDescent="0.35">
      <c r="A11860" s="1"/>
      <c r="B11860" s="1"/>
      <c r="C11860" s="2"/>
      <c r="D11860" s="2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3"/>
      <c r="R11860" s="4"/>
      <c r="S11860" s="3"/>
      <c r="U11860" s="1"/>
    </row>
    <row r="11861" spans="1:21" x14ac:dyDescent="0.35">
      <c r="A11861" s="1"/>
      <c r="B11861" s="1"/>
      <c r="C11861" s="2"/>
      <c r="D11861" s="2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3"/>
      <c r="R11861" s="4"/>
      <c r="S11861" s="3"/>
      <c r="U11861" s="1"/>
    </row>
    <row r="11862" spans="1:21" x14ac:dyDescent="0.35">
      <c r="A11862" s="1"/>
      <c r="B11862" s="1"/>
      <c r="C11862" s="2"/>
      <c r="D11862" s="2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3"/>
      <c r="R11862" s="4"/>
      <c r="S11862" s="3"/>
      <c r="U11862" s="1"/>
    </row>
    <row r="11863" spans="1:21" x14ac:dyDescent="0.35">
      <c r="A11863" s="1"/>
      <c r="B11863" s="1"/>
      <c r="C11863" s="2"/>
      <c r="D11863" s="2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3"/>
      <c r="R11863" s="4"/>
      <c r="S11863" s="3"/>
      <c r="U11863" s="1"/>
    </row>
    <row r="11864" spans="1:21" x14ac:dyDescent="0.35">
      <c r="A11864" s="1"/>
      <c r="B11864" s="1"/>
      <c r="C11864" s="2"/>
      <c r="D11864" s="2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3"/>
      <c r="R11864" s="4"/>
      <c r="S11864" s="3"/>
      <c r="U11864" s="1"/>
    </row>
    <row r="11865" spans="1:21" x14ac:dyDescent="0.35">
      <c r="A11865" s="1"/>
      <c r="B11865" s="1"/>
      <c r="C11865" s="2"/>
      <c r="D11865" s="2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3"/>
      <c r="R11865" s="4"/>
      <c r="S11865" s="3"/>
      <c r="U11865" s="1"/>
    </row>
    <row r="11866" spans="1:21" x14ac:dyDescent="0.35">
      <c r="A11866" s="1"/>
      <c r="B11866" s="1"/>
      <c r="C11866" s="2"/>
      <c r="D11866" s="2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3"/>
      <c r="R11866" s="4"/>
      <c r="S11866" s="3"/>
      <c r="U11866" s="1"/>
    </row>
    <row r="11867" spans="1:21" x14ac:dyDescent="0.35">
      <c r="A11867" s="1"/>
      <c r="B11867" s="1"/>
      <c r="C11867" s="2"/>
      <c r="D11867" s="2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3"/>
      <c r="R11867" s="4"/>
      <c r="S11867" s="3"/>
      <c r="U11867" s="1"/>
    </row>
    <row r="11868" spans="1:21" x14ac:dyDescent="0.35">
      <c r="A11868" s="1"/>
      <c r="B11868" s="1"/>
      <c r="C11868" s="2"/>
      <c r="D11868" s="2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3"/>
      <c r="R11868" s="4"/>
      <c r="S11868" s="3"/>
      <c r="U11868" s="1"/>
    </row>
    <row r="11869" spans="1:21" x14ac:dyDescent="0.35">
      <c r="A11869" s="1"/>
      <c r="B11869" s="1"/>
      <c r="C11869" s="2"/>
      <c r="D11869" s="2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3"/>
      <c r="R11869" s="4"/>
      <c r="S11869" s="3"/>
      <c r="U11869" s="1"/>
    </row>
    <row r="11870" spans="1:21" x14ac:dyDescent="0.35">
      <c r="A11870" s="1"/>
      <c r="B11870" s="1"/>
      <c r="C11870" s="2"/>
      <c r="D11870" s="2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3"/>
      <c r="R11870" s="4"/>
      <c r="S11870" s="3"/>
      <c r="U11870" s="1"/>
    </row>
    <row r="11871" spans="1:21" x14ac:dyDescent="0.35">
      <c r="A11871" s="1"/>
      <c r="B11871" s="1"/>
      <c r="C11871" s="2"/>
      <c r="D11871" s="2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3"/>
      <c r="R11871" s="4"/>
      <c r="S11871" s="3"/>
      <c r="U11871" s="1"/>
    </row>
    <row r="11872" spans="1:21" x14ac:dyDescent="0.35">
      <c r="A11872" s="1"/>
      <c r="B11872" s="1"/>
      <c r="C11872" s="2"/>
      <c r="D11872" s="2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3"/>
      <c r="R11872" s="4"/>
      <c r="S11872" s="3"/>
      <c r="U11872" s="1"/>
    </row>
    <row r="11873" spans="1:21" x14ac:dyDescent="0.35">
      <c r="A11873" s="1"/>
      <c r="B11873" s="1"/>
      <c r="C11873" s="2"/>
      <c r="D11873" s="2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3"/>
      <c r="R11873" s="4"/>
      <c r="S11873" s="3"/>
      <c r="U11873" s="1"/>
    </row>
    <row r="11874" spans="1:21" x14ac:dyDescent="0.35">
      <c r="A11874" s="1"/>
      <c r="B11874" s="1"/>
      <c r="C11874" s="2"/>
      <c r="D11874" s="2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3"/>
      <c r="R11874" s="4"/>
      <c r="S11874" s="3"/>
      <c r="U11874" s="1"/>
    </row>
    <row r="11875" spans="1:21" x14ac:dyDescent="0.35">
      <c r="A11875" s="1"/>
      <c r="B11875" s="1"/>
      <c r="C11875" s="2"/>
      <c r="D11875" s="2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3"/>
      <c r="R11875" s="4"/>
      <c r="S11875" s="3"/>
      <c r="U11875" s="1"/>
    </row>
    <row r="11876" spans="1:21" x14ac:dyDescent="0.35">
      <c r="A11876" s="1"/>
      <c r="B11876" s="1"/>
      <c r="C11876" s="2"/>
      <c r="D11876" s="2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3"/>
      <c r="R11876" s="4"/>
      <c r="S11876" s="3"/>
      <c r="U11876" s="1"/>
    </row>
    <row r="11877" spans="1:21" x14ac:dyDescent="0.35">
      <c r="A11877" s="1"/>
      <c r="B11877" s="1"/>
      <c r="C11877" s="2"/>
      <c r="D11877" s="2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3"/>
      <c r="R11877" s="4"/>
      <c r="S11877" s="3"/>
      <c r="U11877" s="1"/>
    </row>
    <row r="11878" spans="1:21" x14ac:dyDescent="0.35">
      <c r="A11878" s="1"/>
      <c r="B11878" s="1"/>
      <c r="C11878" s="2"/>
      <c r="D11878" s="2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3"/>
      <c r="R11878" s="4"/>
      <c r="S11878" s="3"/>
      <c r="U11878" s="1"/>
    </row>
    <row r="11879" spans="1:21" x14ac:dyDescent="0.35">
      <c r="A11879" s="1"/>
      <c r="B11879" s="1"/>
      <c r="C11879" s="2"/>
      <c r="D11879" s="2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3"/>
      <c r="R11879" s="4"/>
      <c r="S11879" s="3"/>
      <c r="U11879" s="1"/>
    </row>
    <row r="11880" spans="1:21" x14ac:dyDescent="0.35">
      <c r="A11880" s="1"/>
      <c r="B11880" s="1"/>
      <c r="C11880" s="2"/>
      <c r="D11880" s="2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3"/>
      <c r="R11880" s="4"/>
      <c r="S11880" s="3"/>
      <c r="U11880" s="1"/>
    </row>
    <row r="11881" spans="1:21" x14ac:dyDescent="0.35">
      <c r="A11881" s="1"/>
      <c r="B11881" s="1"/>
      <c r="C11881" s="2"/>
      <c r="D11881" s="2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3"/>
      <c r="R11881" s="4"/>
      <c r="S11881" s="3"/>
      <c r="U11881" s="1"/>
    </row>
    <row r="11882" spans="1:21" x14ac:dyDescent="0.35">
      <c r="A11882" s="1"/>
      <c r="B11882" s="1"/>
      <c r="C11882" s="2"/>
      <c r="D11882" s="2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3"/>
      <c r="R11882" s="4"/>
      <c r="S11882" s="3"/>
      <c r="U11882" s="1"/>
    </row>
    <row r="11883" spans="1:21" x14ac:dyDescent="0.35">
      <c r="A11883" s="1"/>
      <c r="B11883" s="1"/>
      <c r="C11883" s="2"/>
      <c r="D11883" s="2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3"/>
      <c r="R11883" s="4"/>
      <c r="S11883" s="3"/>
      <c r="U11883" s="1"/>
    </row>
    <row r="11884" spans="1:21" x14ac:dyDescent="0.35">
      <c r="A11884" s="1"/>
      <c r="B11884" s="1"/>
      <c r="C11884" s="2"/>
      <c r="D11884" s="2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3"/>
      <c r="R11884" s="4"/>
      <c r="S11884" s="3"/>
      <c r="U11884" s="1"/>
    </row>
    <row r="11885" spans="1:21" x14ac:dyDescent="0.35">
      <c r="A11885" s="1"/>
      <c r="B11885" s="1"/>
      <c r="C11885" s="2"/>
      <c r="D11885" s="2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3"/>
      <c r="R11885" s="4"/>
      <c r="S11885" s="3"/>
      <c r="U11885" s="1"/>
    </row>
    <row r="11886" spans="1:21" x14ac:dyDescent="0.35">
      <c r="A11886" s="1"/>
      <c r="B11886" s="1"/>
      <c r="C11886" s="2"/>
      <c r="D11886" s="2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3"/>
      <c r="R11886" s="4"/>
      <c r="S11886" s="3"/>
      <c r="U11886" s="1"/>
    </row>
    <row r="11887" spans="1:21" x14ac:dyDescent="0.35">
      <c r="A11887" s="1"/>
      <c r="B11887" s="1"/>
      <c r="C11887" s="2"/>
      <c r="D11887" s="2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3"/>
      <c r="R11887" s="4"/>
      <c r="S11887" s="3"/>
      <c r="U11887" s="1"/>
    </row>
    <row r="11888" spans="1:21" x14ac:dyDescent="0.35">
      <c r="A11888" s="1"/>
      <c r="B11888" s="1"/>
      <c r="C11888" s="2"/>
      <c r="D11888" s="2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3"/>
      <c r="R11888" s="4"/>
      <c r="S11888" s="3"/>
      <c r="U11888" s="1"/>
    </row>
    <row r="11889" spans="1:21" x14ac:dyDescent="0.35">
      <c r="A11889" s="1"/>
      <c r="B11889" s="1"/>
      <c r="C11889" s="2"/>
      <c r="D11889" s="2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3"/>
      <c r="R11889" s="4"/>
      <c r="S11889" s="3"/>
      <c r="U11889" s="1"/>
    </row>
    <row r="11890" spans="1:21" x14ac:dyDescent="0.35">
      <c r="A11890" s="1"/>
      <c r="B11890" s="1"/>
      <c r="C11890" s="2"/>
      <c r="D11890" s="2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3"/>
      <c r="R11890" s="4"/>
      <c r="S11890" s="3"/>
      <c r="U11890" s="1"/>
    </row>
    <row r="11891" spans="1:21" x14ac:dyDescent="0.35">
      <c r="A11891" s="1"/>
      <c r="B11891" s="1"/>
      <c r="C11891" s="2"/>
      <c r="D11891" s="2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3"/>
      <c r="R11891" s="4"/>
      <c r="S11891" s="3"/>
      <c r="U11891" s="1"/>
    </row>
    <row r="11892" spans="1:21" x14ac:dyDescent="0.35">
      <c r="A11892" s="1"/>
      <c r="B11892" s="1"/>
      <c r="C11892" s="2"/>
      <c r="D11892" s="2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3"/>
      <c r="R11892" s="4"/>
      <c r="S11892" s="3"/>
      <c r="U11892" s="1"/>
    </row>
    <row r="11893" spans="1:21" x14ac:dyDescent="0.35">
      <c r="A11893" s="1"/>
      <c r="B11893" s="1"/>
      <c r="C11893" s="2"/>
      <c r="D11893" s="2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3"/>
      <c r="R11893" s="4"/>
      <c r="S11893" s="3"/>
      <c r="U11893" s="1"/>
    </row>
    <row r="11894" spans="1:21" x14ac:dyDescent="0.35">
      <c r="A11894" s="1"/>
      <c r="B11894" s="1"/>
      <c r="C11894" s="2"/>
      <c r="D11894" s="2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3"/>
      <c r="R11894" s="4"/>
      <c r="S11894" s="3"/>
      <c r="U11894" s="1"/>
    </row>
    <row r="11895" spans="1:21" x14ac:dyDescent="0.35">
      <c r="A11895" s="1"/>
      <c r="B11895" s="1"/>
      <c r="C11895" s="2"/>
      <c r="D11895" s="2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3"/>
      <c r="R11895" s="4"/>
      <c r="S11895" s="3"/>
      <c r="U11895" s="1"/>
    </row>
    <row r="11896" spans="1:21" x14ac:dyDescent="0.35">
      <c r="A11896" s="1"/>
      <c r="B11896" s="1"/>
      <c r="C11896" s="2"/>
      <c r="D11896" s="2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3"/>
      <c r="R11896" s="4"/>
      <c r="S11896" s="3"/>
      <c r="U11896" s="1"/>
    </row>
    <row r="11897" spans="1:21" x14ac:dyDescent="0.35">
      <c r="A11897" s="1"/>
      <c r="B11897" s="1"/>
      <c r="C11897" s="2"/>
      <c r="D11897" s="2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3"/>
      <c r="R11897" s="4"/>
      <c r="S11897" s="3"/>
      <c r="U11897" s="1"/>
    </row>
    <row r="11898" spans="1:21" x14ac:dyDescent="0.35">
      <c r="A11898" s="1"/>
      <c r="B11898" s="1"/>
      <c r="C11898" s="2"/>
      <c r="D11898" s="2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3"/>
      <c r="R11898" s="4"/>
      <c r="S11898" s="3"/>
      <c r="U11898" s="1"/>
    </row>
    <row r="11899" spans="1:21" x14ac:dyDescent="0.35">
      <c r="A11899" s="1"/>
      <c r="B11899" s="1"/>
      <c r="C11899" s="2"/>
      <c r="D11899" s="2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3"/>
      <c r="R11899" s="4"/>
      <c r="S11899" s="3"/>
      <c r="U11899" s="1"/>
    </row>
    <row r="11900" spans="1:21" x14ac:dyDescent="0.35">
      <c r="A11900" s="1"/>
      <c r="B11900" s="1"/>
      <c r="C11900" s="2"/>
      <c r="D11900" s="2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3"/>
      <c r="R11900" s="4"/>
      <c r="S11900" s="3"/>
      <c r="U11900" s="1"/>
    </row>
    <row r="11901" spans="1:21" x14ac:dyDescent="0.35">
      <c r="A11901" s="1"/>
      <c r="B11901" s="1"/>
      <c r="C11901" s="2"/>
      <c r="D11901" s="2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3"/>
      <c r="R11901" s="4"/>
      <c r="S11901" s="3"/>
      <c r="U11901" s="1"/>
    </row>
    <row r="11902" spans="1:21" x14ac:dyDescent="0.35">
      <c r="A11902" s="1"/>
      <c r="B11902" s="1"/>
      <c r="C11902" s="2"/>
      <c r="D11902" s="2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3"/>
      <c r="R11902" s="4"/>
      <c r="S11902" s="3"/>
      <c r="U11902" s="1"/>
    </row>
    <row r="11903" spans="1:21" x14ac:dyDescent="0.35">
      <c r="A11903" s="1"/>
      <c r="B11903" s="1"/>
      <c r="C11903" s="2"/>
      <c r="D11903" s="2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3"/>
      <c r="R11903" s="4"/>
      <c r="S11903" s="3"/>
      <c r="U11903" s="1"/>
    </row>
    <row r="11904" spans="1:21" x14ac:dyDescent="0.35">
      <c r="A11904" s="1"/>
      <c r="B11904" s="1"/>
      <c r="C11904" s="2"/>
      <c r="D11904" s="2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3"/>
      <c r="R11904" s="4"/>
      <c r="S11904" s="3"/>
      <c r="U11904" s="1"/>
    </row>
    <row r="11905" spans="1:21" x14ac:dyDescent="0.35">
      <c r="A11905" s="1"/>
      <c r="B11905" s="1"/>
      <c r="C11905" s="2"/>
      <c r="D11905" s="2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3"/>
      <c r="R11905" s="4"/>
      <c r="S11905" s="3"/>
      <c r="U11905" s="1"/>
    </row>
    <row r="11906" spans="1:21" x14ac:dyDescent="0.35">
      <c r="A11906" s="1"/>
      <c r="B11906" s="1"/>
      <c r="C11906" s="2"/>
      <c r="D11906" s="2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3"/>
      <c r="R11906" s="4"/>
      <c r="S11906" s="3"/>
      <c r="U11906" s="1"/>
    </row>
    <row r="11907" spans="1:21" x14ac:dyDescent="0.35">
      <c r="A11907" s="1"/>
      <c r="B11907" s="1"/>
      <c r="C11907" s="2"/>
      <c r="D11907" s="2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3"/>
      <c r="R11907" s="4"/>
      <c r="S11907" s="3"/>
      <c r="U11907" s="1"/>
    </row>
    <row r="11908" spans="1:21" x14ac:dyDescent="0.35">
      <c r="A11908" s="1"/>
      <c r="B11908" s="1"/>
      <c r="C11908" s="2"/>
      <c r="D11908" s="2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3"/>
      <c r="R11908" s="4"/>
      <c r="S11908" s="3"/>
      <c r="U11908" s="1"/>
    </row>
    <row r="11909" spans="1:21" x14ac:dyDescent="0.35">
      <c r="A11909" s="1"/>
      <c r="B11909" s="1"/>
      <c r="C11909" s="2"/>
      <c r="D11909" s="2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3"/>
      <c r="R11909" s="4"/>
      <c r="S11909" s="3"/>
      <c r="U11909" s="1"/>
    </row>
    <row r="11910" spans="1:21" x14ac:dyDescent="0.35">
      <c r="A11910" s="1"/>
      <c r="B11910" s="1"/>
      <c r="C11910" s="2"/>
      <c r="D11910" s="2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3"/>
      <c r="R11910" s="4"/>
      <c r="S11910" s="3"/>
      <c r="U11910" s="1"/>
    </row>
    <row r="11911" spans="1:21" x14ac:dyDescent="0.35">
      <c r="A11911" s="1"/>
      <c r="B11911" s="1"/>
      <c r="C11911" s="2"/>
      <c r="D11911" s="2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3"/>
      <c r="R11911" s="4"/>
      <c r="S11911" s="3"/>
      <c r="U11911" s="1"/>
    </row>
    <row r="11912" spans="1:21" x14ac:dyDescent="0.35">
      <c r="A11912" s="1"/>
      <c r="B11912" s="1"/>
      <c r="C11912" s="2"/>
      <c r="D11912" s="2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3"/>
      <c r="R11912" s="4"/>
      <c r="S11912" s="3"/>
      <c r="U11912" s="1"/>
    </row>
    <row r="11913" spans="1:21" x14ac:dyDescent="0.35">
      <c r="A11913" s="1"/>
      <c r="B11913" s="1"/>
      <c r="C11913" s="2"/>
      <c r="D11913" s="2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3"/>
      <c r="R11913" s="4"/>
      <c r="S11913" s="3"/>
      <c r="U11913" s="1"/>
    </row>
    <row r="11914" spans="1:21" x14ac:dyDescent="0.35">
      <c r="A11914" s="1"/>
      <c r="B11914" s="1"/>
      <c r="C11914" s="2"/>
      <c r="D11914" s="2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3"/>
      <c r="R11914" s="4"/>
      <c r="S11914" s="3"/>
      <c r="U11914" s="1"/>
    </row>
    <row r="11915" spans="1:21" x14ac:dyDescent="0.35">
      <c r="A11915" s="1"/>
      <c r="B11915" s="1"/>
      <c r="C11915" s="2"/>
      <c r="D11915" s="2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3"/>
      <c r="R11915" s="4"/>
      <c r="S11915" s="3"/>
      <c r="U11915" s="1"/>
    </row>
    <row r="11916" spans="1:21" x14ac:dyDescent="0.35">
      <c r="A11916" s="1"/>
      <c r="B11916" s="1"/>
      <c r="C11916" s="2"/>
      <c r="D11916" s="2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3"/>
      <c r="R11916" s="4"/>
      <c r="S11916" s="3"/>
      <c r="U11916" s="1"/>
    </row>
    <row r="11917" spans="1:21" x14ac:dyDescent="0.35">
      <c r="A11917" s="1"/>
      <c r="B11917" s="1"/>
      <c r="C11917" s="2"/>
      <c r="D11917" s="2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3"/>
      <c r="R11917" s="4"/>
      <c r="S11917" s="3"/>
      <c r="U11917" s="1"/>
    </row>
    <row r="11918" spans="1:21" x14ac:dyDescent="0.35">
      <c r="A11918" s="1"/>
      <c r="B11918" s="1"/>
      <c r="C11918" s="2"/>
      <c r="D11918" s="2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3"/>
      <c r="R11918" s="4"/>
      <c r="S11918" s="3"/>
      <c r="U11918" s="1"/>
    </row>
    <row r="11919" spans="1:21" x14ac:dyDescent="0.35">
      <c r="A11919" s="1"/>
      <c r="B11919" s="1"/>
      <c r="C11919" s="2"/>
      <c r="D11919" s="2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3"/>
      <c r="R11919" s="4"/>
      <c r="S11919" s="3"/>
      <c r="U11919" s="1"/>
    </row>
    <row r="11920" spans="1:21" x14ac:dyDescent="0.35">
      <c r="A11920" s="1"/>
      <c r="B11920" s="1"/>
      <c r="C11920" s="2"/>
      <c r="D11920" s="2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3"/>
      <c r="R11920" s="4"/>
      <c r="S11920" s="3"/>
      <c r="U11920" s="1"/>
    </row>
    <row r="11921" spans="1:21" x14ac:dyDescent="0.35">
      <c r="A11921" s="1"/>
      <c r="B11921" s="1"/>
      <c r="C11921" s="2"/>
      <c r="D11921" s="2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3"/>
      <c r="R11921" s="4"/>
      <c r="S11921" s="3"/>
      <c r="U11921" s="1"/>
    </row>
    <row r="11922" spans="1:21" x14ac:dyDescent="0.35">
      <c r="A11922" s="1"/>
      <c r="B11922" s="1"/>
      <c r="C11922" s="2"/>
      <c r="D11922" s="2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3"/>
      <c r="R11922" s="4"/>
      <c r="S11922" s="3"/>
      <c r="U11922" s="1"/>
    </row>
    <row r="11923" spans="1:21" x14ac:dyDescent="0.35">
      <c r="A11923" s="1"/>
      <c r="B11923" s="1"/>
      <c r="C11923" s="2"/>
      <c r="D11923" s="2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3"/>
      <c r="R11923" s="4"/>
      <c r="S11923" s="3"/>
      <c r="U11923" s="1"/>
    </row>
    <row r="11924" spans="1:21" x14ac:dyDescent="0.35">
      <c r="A11924" s="1"/>
      <c r="B11924" s="1"/>
      <c r="C11924" s="2"/>
      <c r="D11924" s="2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3"/>
      <c r="R11924" s="4"/>
      <c r="S11924" s="3"/>
      <c r="U11924" s="1"/>
    </row>
    <row r="11925" spans="1:21" x14ac:dyDescent="0.35">
      <c r="A11925" s="1"/>
      <c r="B11925" s="1"/>
      <c r="C11925" s="2"/>
      <c r="D11925" s="2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3"/>
      <c r="R11925" s="4"/>
      <c r="S11925" s="3"/>
      <c r="U11925" s="1"/>
    </row>
    <row r="11926" spans="1:21" x14ac:dyDescent="0.35">
      <c r="A11926" s="1"/>
      <c r="B11926" s="1"/>
      <c r="C11926" s="2"/>
      <c r="D11926" s="2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3"/>
      <c r="R11926" s="4"/>
      <c r="S11926" s="3"/>
      <c r="U11926" s="1"/>
    </row>
    <row r="11927" spans="1:21" x14ac:dyDescent="0.35">
      <c r="A11927" s="1"/>
      <c r="B11927" s="1"/>
      <c r="C11927" s="2"/>
      <c r="D11927" s="2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3"/>
      <c r="R11927" s="4"/>
      <c r="S11927" s="3"/>
      <c r="U11927" s="1"/>
    </row>
    <row r="11928" spans="1:21" x14ac:dyDescent="0.35">
      <c r="A11928" s="1"/>
      <c r="B11928" s="1"/>
      <c r="C11928" s="2"/>
      <c r="D11928" s="2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3"/>
      <c r="R11928" s="4"/>
      <c r="S11928" s="3"/>
      <c r="U11928" s="1"/>
    </row>
    <row r="11929" spans="1:21" x14ac:dyDescent="0.35">
      <c r="A11929" s="1"/>
      <c r="B11929" s="1"/>
      <c r="C11929" s="2"/>
      <c r="D11929" s="2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3"/>
      <c r="R11929" s="4"/>
      <c r="S11929" s="3"/>
      <c r="U11929" s="1"/>
    </row>
    <row r="11930" spans="1:21" x14ac:dyDescent="0.35">
      <c r="A11930" s="1"/>
      <c r="B11930" s="1"/>
      <c r="C11930" s="2"/>
      <c r="D11930" s="2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3"/>
      <c r="R11930" s="4"/>
      <c r="S11930" s="3"/>
      <c r="U11930" s="1"/>
    </row>
    <row r="11931" spans="1:21" x14ac:dyDescent="0.35">
      <c r="A11931" s="1"/>
      <c r="B11931" s="1"/>
      <c r="C11931" s="2"/>
      <c r="D11931" s="2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3"/>
      <c r="R11931" s="4"/>
      <c r="S11931" s="3"/>
      <c r="U11931" s="1"/>
    </row>
    <row r="11932" spans="1:21" x14ac:dyDescent="0.35">
      <c r="A11932" s="1"/>
      <c r="B11932" s="1"/>
      <c r="C11932" s="2"/>
      <c r="D11932" s="2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3"/>
      <c r="R11932" s="4"/>
      <c r="S11932" s="3"/>
      <c r="U11932" s="1"/>
    </row>
    <row r="11933" spans="1:21" x14ac:dyDescent="0.35">
      <c r="A11933" s="1"/>
      <c r="B11933" s="1"/>
      <c r="C11933" s="2"/>
      <c r="D11933" s="2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3"/>
      <c r="R11933" s="4"/>
      <c r="S11933" s="3"/>
      <c r="U11933" s="1"/>
    </row>
    <row r="11934" spans="1:21" x14ac:dyDescent="0.35">
      <c r="A11934" s="1"/>
      <c r="B11934" s="1"/>
      <c r="C11934" s="2"/>
      <c r="D11934" s="2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3"/>
      <c r="R11934" s="4"/>
      <c r="S11934" s="3"/>
      <c r="U11934" s="1"/>
    </row>
    <row r="11935" spans="1:21" x14ac:dyDescent="0.35">
      <c r="A11935" s="1"/>
      <c r="B11935" s="1"/>
      <c r="C11935" s="2"/>
      <c r="D11935" s="2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3"/>
      <c r="R11935" s="4"/>
      <c r="S11935" s="3"/>
      <c r="U11935" s="1"/>
    </row>
    <row r="11936" spans="1:21" x14ac:dyDescent="0.35">
      <c r="A11936" s="1"/>
      <c r="B11936" s="1"/>
      <c r="C11936" s="2"/>
      <c r="D11936" s="2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3"/>
      <c r="R11936" s="4"/>
      <c r="S11936" s="3"/>
      <c r="U11936" s="1"/>
    </row>
    <row r="11937" spans="1:21" x14ac:dyDescent="0.35">
      <c r="A11937" s="1"/>
      <c r="B11937" s="1"/>
      <c r="C11937" s="2"/>
      <c r="D11937" s="2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3"/>
      <c r="R11937" s="4"/>
      <c r="S11937" s="3"/>
      <c r="U11937" s="1"/>
    </row>
    <row r="11938" spans="1:21" x14ac:dyDescent="0.35">
      <c r="A11938" s="1"/>
      <c r="B11938" s="1"/>
      <c r="C11938" s="2"/>
      <c r="D11938" s="2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3"/>
      <c r="R11938" s="4"/>
      <c r="S11938" s="3"/>
      <c r="U11938" s="1"/>
    </row>
    <row r="11939" spans="1:21" x14ac:dyDescent="0.35">
      <c r="A11939" s="1"/>
      <c r="B11939" s="1"/>
      <c r="C11939" s="2"/>
      <c r="D11939" s="2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3"/>
      <c r="R11939" s="4"/>
      <c r="S11939" s="3"/>
      <c r="U11939" s="1"/>
    </row>
    <row r="11940" spans="1:21" x14ac:dyDescent="0.35">
      <c r="A11940" s="1"/>
      <c r="B11940" s="1"/>
      <c r="C11940" s="2"/>
      <c r="D11940" s="2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3"/>
      <c r="R11940" s="4"/>
      <c r="S11940" s="3"/>
      <c r="U11940" s="1"/>
    </row>
    <row r="11941" spans="1:21" x14ac:dyDescent="0.35">
      <c r="A11941" s="1"/>
      <c r="B11941" s="1"/>
      <c r="C11941" s="2"/>
      <c r="D11941" s="2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3"/>
      <c r="R11941" s="4"/>
      <c r="S11941" s="3"/>
      <c r="U11941" s="1"/>
    </row>
    <row r="11942" spans="1:21" x14ac:dyDescent="0.35">
      <c r="A11942" s="1"/>
      <c r="B11942" s="1"/>
      <c r="C11942" s="2"/>
      <c r="D11942" s="2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3"/>
      <c r="R11942" s="4"/>
      <c r="S11942" s="3"/>
      <c r="U11942" s="1"/>
    </row>
    <row r="11943" spans="1:21" x14ac:dyDescent="0.35">
      <c r="A11943" s="1"/>
      <c r="B11943" s="1"/>
      <c r="C11943" s="2"/>
      <c r="D11943" s="2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3"/>
      <c r="R11943" s="4"/>
      <c r="S11943" s="3"/>
      <c r="U11943" s="1"/>
    </row>
    <row r="11944" spans="1:21" x14ac:dyDescent="0.35">
      <c r="A11944" s="1"/>
      <c r="B11944" s="1"/>
      <c r="C11944" s="2"/>
      <c r="D11944" s="2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3"/>
      <c r="R11944" s="4"/>
      <c r="S11944" s="3"/>
      <c r="U11944" s="1"/>
    </row>
    <row r="11945" spans="1:21" x14ac:dyDescent="0.35">
      <c r="A11945" s="1"/>
      <c r="B11945" s="1"/>
      <c r="C11945" s="2"/>
      <c r="D11945" s="2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3"/>
      <c r="R11945" s="4"/>
      <c r="S11945" s="3"/>
      <c r="U11945" s="1"/>
    </row>
    <row r="11946" spans="1:21" x14ac:dyDescent="0.35">
      <c r="A11946" s="1"/>
      <c r="B11946" s="1"/>
      <c r="C11946" s="2"/>
      <c r="D11946" s="2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3"/>
      <c r="R11946" s="4"/>
      <c r="S11946" s="3"/>
      <c r="U11946" s="1"/>
    </row>
    <row r="11947" spans="1:21" x14ac:dyDescent="0.35">
      <c r="A11947" s="1"/>
      <c r="B11947" s="1"/>
      <c r="C11947" s="2"/>
      <c r="D11947" s="2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3"/>
      <c r="R11947" s="4"/>
      <c r="S11947" s="3"/>
      <c r="U11947" s="1"/>
    </row>
    <row r="11948" spans="1:21" x14ac:dyDescent="0.35">
      <c r="A11948" s="1"/>
      <c r="B11948" s="1"/>
      <c r="C11948" s="2"/>
      <c r="D11948" s="2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3"/>
      <c r="R11948" s="4"/>
      <c r="S11948" s="3"/>
      <c r="U11948" s="1"/>
    </row>
    <row r="11949" spans="1:21" x14ac:dyDescent="0.35">
      <c r="A11949" s="1"/>
      <c r="B11949" s="1"/>
      <c r="C11949" s="2"/>
      <c r="D11949" s="2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3"/>
      <c r="R11949" s="4"/>
      <c r="S11949" s="3"/>
      <c r="U11949" s="1"/>
    </row>
    <row r="11950" spans="1:21" x14ac:dyDescent="0.35">
      <c r="A11950" s="1"/>
      <c r="B11950" s="1"/>
      <c r="C11950" s="2"/>
      <c r="D11950" s="2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3"/>
      <c r="R11950" s="4"/>
      <c r="S11950" s="3"/>
      <c r="U11950" s="1"/>
    </row>
    <row r="11951" spans="1:21" x14ac:dyDescent="0.35">
      <c r="A11951" s="1"/>
      <c r="B11951" s="1"/>
      <c r="C11951" s="2"/>
      <c r="D11951" s="2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3"/>
      <c r="R11951" s="4"/>
      <c r="S11951" s="3"/>
      <c r="U11951" s="1"/>
    </row>
    <row r="11952" spans="1:21" x14ac:dyDescent="0.35">
      <c r="A11952" s="1"/>
      <c r="B11952" s="1"/>
      <c r="C11952" s="2"/>
      <c r="D11952" s="2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3"/>
      <c r="R11952" s="4"/>
      <c r="S11952" s="3"/>
      <c r="U11952" s="1"/>
    </row>
    <row r="11953" spans="1:21" x14ac:dyDescent="0.35">
      <c r="A11953" s="1"/>
      <c r="B11953" s="1"/>
      <c r="C11953" s="2"/>
      <c r="D11953" s="2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3"/>
      <c r="R11953" s="4"/>
      <c r="S11953" s="3"/>
      <c r="U11953" s="1"/>
    </row>
    <row r="11954" spans="1:21" x14ac:dyDescent="0.35">
      <c r="A11954" s="1"/>
      <c r="B11954" s="1"/>
      <c r="C11954" s="2"/>
      <c r="D11954" s="2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3"/>
      <c r="R11954" s="4"/>
      <c r="S11954" s="3"/>
      <c r="U11954" s="1"/>
    </row>
    <row r="11955" spans="1:21" x14ac:dyDescent="0.35">
      <c r="A11955" s="1"/>
      <c r="B11955" s="1"/>
      <c r="C11955" s="2"/>
      <c r="D11955" s="2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3"/>
      <c r="R11955" s="4"/>
      <c r="S11955" s="3"/>
      <c r="U11955" s="1"/>
    </row>
    <row r="11956" spans="1:21" x14ac:dyDescent="0.35">
      <c r="A11956" s="1"/>
      <c r="B11956" s="1"/>
      <c r="C11956" s="2"/>
      <c r="D11956" s="2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3"/>
      <c r="R11956" s="4"/>
      <c r="S11956" s="3"/>
      <c r="U11956" s="1"/>
    </row>
    <row r="11957" spans="1:21" x14ac:dyDescent="0.35">
      <c r="A11957" s="1"/>
      <c r="B11957" s="1"/>
      <c r="C11957" s="2"/>
      <c r="D11957" s="2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3"/>
      <c r="R11957" s="4"/>
      <c r="S11957" s="3"/>
      <c r="U11957" s="1"/>
    </row>
    <row r="11958" spans="1:21" x14ac:dyDescent="0.35">
      <c r="A11958" s="1"/>
      <c r="B11958" s="1"/>
      <c r="C11958" s="2"/>
      <c r="D11958" s="2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3"/>
      <c r="R11958" s="4"/>
      <c r="S11958" s="3"/>
      <c r="U11958" s="1"/>
    </row>
    <row r="11959" spans="1:21" x14ac:dyDescent="0.35">
      <c r="A11959" s="1"/>
      <c r="B11959" s="1"/>
      <c r="C11959" s="2"/>
      <c r="D11959" s="2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3"/>
      <c r="R11959" s="4"/>
      <c r="S11959" s="3"/>
      <c r="U11959" s="1"/>
    </row>
    <row r="11960" spans="1:21" x14ac:dyDescent="0.35">
      <c r="A11960" s="1"/>
      <c r="B11960" s="1"/>
      <c r="C11960" s="2"/>
      <c r="D11960" s="2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3"/>
      <c r="R11960" s="4"/>
      <c r="S11960" s="3"/>
      <c r="U11960" s="1"/>
    </row>
    <row r="11961" spans="1:21" x14ac:dyDescent="0.35">
      <c r="A11961" s="1"/>
      <c r="B11961" s="1"/>
      <c r="C11961" s="2"/>
      <c r="D11961" s="2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3"/>
      <c r="R11961" s="4"/>
      <c r="S11961" s="3"/>
      <c r="U11961" s="1"/>
    </row>
    <row r="11962" spans="1:21" x14ac:dyDescent="0.35">
      <c r="A11962" s="1"/>
      <c r="B11962" s="1"/>
      <c r="C11962" s="2"/>
      <c r="D11962" s="2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3"/>
      <c r="R11962" s="4"/>
      <c r="S11962" s="3"/>
      <c r="U11962" s="1"/>
    </row>
    <row r="11963" spans="1:21" x14ac:dyDescent="0.35">
      <c r="A11963" s="1"/>
      <c r="B11963" s="1"/>
      <c r="C11963" s="2"/>
      <c r="D11963" s="2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3"/>
      <c r="R11963" s="4"/>
      <c r="S11963" s="3"/>
      <c r="U11963" s="1"/>
    </row>
    <row r="11964" spans="1:21" x14ac:dyDescent="0.35">
      <c r="A11964" s="1"/>
      <c r="B11964" s="1"/>
      <c r="C11964" s="2"/>
      <c r="D11964" s="2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3"/>
      <c r="R11964" s="4"/>
      <c r="S11964" s="3"/>
      <c r="U11964" s="1"/>
    </row>
    <row r="11965" spans="1:21" x14ac:dyDescent="0.35">
      <c r="A11965" s="1"/>
      <c r="B11965" s="1"/>
      <c r="C11965" s="2"/>
      <c r="D11965" s="2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3"/>
      <c r="R11965" s="4"/>
      <c r="S11965" s="3"/>
      <c r="U11965" s="1"/>
    </row>
    <row r="11966" spans="1:21" x14ac:dyDescent="0.35">
      <c r="A11966" s="1"/>
      <c r="B11966" s="1"/>
      <c r="C11966" s="2"/>
      <c r="D11966" s="2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3"/>
      <c r="R11966" s="4"/>
      <c r="S11966" s="3"/>
      <c r="U11966" s="1"/>
    </row>
    <row r="11967" spans="1:21" x14ac:dyDescent="0.35">
      <c r="A11967" s="1"/>
      <c r="B11967" s="1"/>
      <c r="C11967" s="2"/>
      <c r="D11967" s="2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3"/>
      <c r="R11967" s="4"/>
      <c r="S11967" s="3"/>
      <c r="U11967" s="1"/>
    </row>
    <row r="11968" spans="1:21" x14ac:dyDescent="0.35">
      <c r="A11968" s="1"/>
      <c r="B11968" s="1"/>
      <c r="C11968" s="2"/>
      <c r="D11968" s="2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3"/>
      <c r="R11968" s="4"/>
      <c r="S11968" s="3"/>
      <c r="U11968" s="1"/>
    </row>
    <row r="11969" spans="1:21" x14ac:dyDescent="0.35">
      <c r="A11969" s="1"/>
      <c r="B11969" s="1"/>
      <c r="C11969" s="2"/>
      <c r="D11969" s="2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3"/>
      <c r="R11969" s="4"/>
      <c r="S11969" s="3"/>
      <c r="U11969" s="1"/>
    </row>
    <row r="11970" spans="1:21" x14ac:dyDescent="0.35">
      <c r="A11970" s="1"/>
      <c r="B11970" s="1"/>
      <c r="C11970" s="2"/>
      <c r="D11970" s="2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3"/>
      <c r="R11970" s="4"/>
      <c r="S11970" s="3"/>
      <c r="U11970" s="1"/>
    </row>
    <row r="11971" spans="1:21" x14ac:dyDescent="0.35">
      <c r="A11971" s="1"/>
      <c r="B11971" s="1"/>
      <c r="C11971" s="2"/>
      <c r="D11971" s="2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3"/>
      <c r="R11971" s="4"/>
      <c r="S11971" s="3"/>
      <c r="U11971" s="1"/>
    </row>
    <row r="11972" spans="1:21" x14ac:dyDescent="0.35">
      <c r="A11972" s="1"/>
      <c r="B11972" s="1"/>
      <c r="C11972" s="2"/>
      <c r="D11972" s="2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3"/>
      <c r="R11972" s="4"/>
      <c r="S11972" s="3"/>
      <c r="U11972" s="1"/>
    </row>
    <row r="11973" spans="1:21" x14ac:dyDescent="0.35">
      <c r="A11973" s="1"/>
      <c r="B11973" s="1"/>
      <c r="C11973" s="2"/>
      <c r="D11973" s="2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3"/>
      <c r="R11973" s="4"/>
      <c r="S11973" s="3"/>
      <c r="U11973" s="1"/>
    </row>
    <row r="11974" spans="1:21" x14ac:dyDescent="0.35">
      <c r="A11974" s="1"/>
      <c r="B11974" s="1"/>
      <c r="C11974" s="2"/>
      <c r="D11974" s="2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3"/>
      <c r="R11974" s="4"/>
      <c r="S11974" s="3"/>
      <c r="U11974" s="1"/>
    </row>
    <row r="11975" spans="1:21" x14ac:dyDescent="0.35">
      <c r="A11975" s="1"/>
      <c r="B11975" s="1"/>
      <c r="C11975" s="2"/>
      <c r="D11975" s="2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3"/>
      <c r="R11975" s="4"/>
      <c r="S11975" s="3"/>
      <c r="U11975" s="1"/>
    </row>
    <row r="11976" spans="1:21" x14ac:dyDescent="0.35">
      <c r="A11976" s="1"/>
      <c r="B11976" s="1"/>
      <c r="C11976" s="2"/>
      <c r="D11976" s="2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3"/>
      <c r="R11976" s="4"/>
      <c r="S11976" s="3"/>
      <c r="U11976" s="1"/>
    </row>
    <row r="11977" spans="1:21" x14ac:dyDescent="0.35">
      <c r="A11977" s="1"/>
      <c r="B11977" s="1"/>
      <c r="C11977" s="2"/>
      <c r="D11977" s="2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3"/>
      <c r="R11977" s="4"/>
      <c r="S11977" s="3"/>
      <c r="U11977" s="1"/>
    </row>
    <row r="11978" spans="1:21" x14ac:dyDescent="0.35">
      <c r="A11978" s="1"/>
      <c r="B11978" s="1"/>
      <c r="C11978" s="2"/>
      <c r="D11978" s="2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3"/>
      <c r="R11978" s="4"/>
      <c r="S11978" s="3"/>
      <c r="U11978" s="1"/>
    </row>
    <row r="11979" spans="1:21" x14ac:dyDescent="0.35">
      <c r="A11979" s="1"/>
      <c r="B11979" s="1"/>
      <c r="C11979" s="2"/>
      <c r="D11979" s="2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3"/>
      <c r="R11979" s="4"/>
      <c r="S11979" s="3"/>
      <c r="U11979" s="1"/>
    </row>
    <row r="11980" spans="1:21" x14ac:dyDescent="0.35">
      <c r="A11980" s="1"/>
      <c r="B11980" s="1"/>
      <c r="C11980" s="2"/>
      <c r="D11980" s="2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3"/>
      <c r="R11980" s="4"/>
      <c r="S11980" s="3"/>
      <c r="U11980" s="1"/>
    </row>
    <row r="11981" spans="1:21" x14ac:dyDescent="0.35">
      <c r="A11981" s="1"/>
      <c r="B11981" s="1"/>
      <c r="C11981" s="2"/>
      <c r="D11981" s="2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3"/>
      <c r="R11981" s="4"/>
      <c r="S11981" s="3"/>
      <c r="U11981" s="1"/>
    </row>
    <row r="11982" spans="1:21" x14ac:dyDescent="0.35">
      <c r="A11982" s="1"/>
      <c r="B11982" s="1"/>
      <c r="C11982" s="2"/>
      <c r="D11982" s="2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3"/>
      <c r="R11982" s="4"/>
      <c r="S11982" s="3"/>
      <c r="U11982" s="1"/>
    </row>
    <row r="11983" spans="1:21" x14ac:dyDescent="0.35">
      <c r="A11983" s="1"/>
      <c r="B11983" s="1"/>
      <c r="C11983" s="2"/>
      <c r="D11983" s="2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3"/>
      <c r="R11983" s="4"/>
      <c r="S11983" s="3"/>
      <c r="U11983" s="1"/>
    </row>
    <row r="11984" spans="1:21" x14ac:dyDescent="0.35">
      <c r="A11984" s="1"/>
      <c r="B11984" s="1"/>
      <c r="C11984" s="2"/>
      <c r="D11984" s="2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3"/>
      <c r="R11984" s="4"/>
      <c r="S11984" s="3"/>
      <c r="U11984" s="1"/>
    </row>
    <row r="11985" spans="1:21" x14ac:dyDescent="0.35">
      <c r="A11985" s="1"/>
      <c r="B11985" s="1"/>
      <c r="C11985" s="2"/>
      <c r="D11985" s="2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3"/>
      <c r="R11985" s="4"/>
      <c r="S11985" s="3"/>
      <c r="U11985" s="1"/>
    </row>
    <row r="11986" spans="1:21" x14ac:dyDescent="0.35">
      <c r="A11986" s="1"/>
      <c r="B11986" s="1"/>
      <c r="C11986" s="2"/>
      <c r="D11986" s="2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3"/>
      <c r="R11986" s="4"/>
      <c r="S11986" s="3"/>
      <c r="U11986" s="1"/>
    </row>
    <row r="11987" spans="1:21" x14ac:dyDescent="0.35">
      <c r="A11987" s="1"/>
      <c r="B11987" s="1"/>
      <c r="C11987" s="2"/>
      <c r="D11987" s="2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3"/>
      <c r="R11987" s="4"/>
      <c r="S11987" s="3"/>
      <c r="U11987" s="1"/>
    </row>
    <row r="11988" spans="1:21" x14ac:dyDescent="0.35">
      <c r="A11988" s="1"/>
      <c r="B11988" s="1"/>
      <c r="C11988" s="2"/>
      <c r="D11988" s="2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3"/>
      <c r="R11988" s="4"/>
      <c r="S11988" s="3"/>
      <c r="U11988" s="1"/>
    </row>
    <row r="11989" spans="1:21" x14ac:dyDescent="0.35">
      <c r="A11989" s="1"/>
      <c r="B11989" s="1"/>
      <c r="C11989" s="2"/>
      <c r="D11989" s="2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3"/>
      <c r="R11989" s="4"/>
      <c r="S11989" s="3"/>
      <c r="U11989" s="1"/>
    </row>
    <row r="11990" spans="1:21" x14ac:dyDescent="0.35">
      <c r="A11990" s="1"/>
      <c r="B11990" s="1"/>
      <c r="C11990" s="2"/>
      <c r="D11990" s="2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3"/>
      <c r="R11990" s="4"/>
      <c r="S11990" s="3"/>
      <c r="U11990" s="1"/>
    </row>
    <row r="11991" spans="1:21" x14ac:dyDescent="0.35">
      <c r="A11991" s="1"/>
      <c r="B11991" s="1"/>
      <c r="C11991" s="2"/>
      <c r="D11991" s="2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3"/>
      <c r="R11991" s="4"/>
      <c r="S11991" s="3"/>
      <c r="U11991" s="1"/>
    </row>
    <row r="11992" spans="1:21" x14ac:dyDescent="0.35">
      <c r="A11992" s="1"/>
      <c r="B11992" s="1"/>
      <c r="C11992" s="2"/>
      <c r="D11992" s="2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3"/>
      <c r="R11992" s="4"/>
      <c r="S11992" s="3"/>
      <c r="U11992" s="1"/>
    </row>
    <row r="11993" spans="1:21" x14ac:dyDescent="0.35">
      <c r="A11993" s="1"/>
      <c r="B11993" s="1"/>
      <c r="C11993" s="2"/>
      <c r="D11993" s="2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3"/>
      <c r="R11993" s="4"/>
      <c r="S11993" s="3"/>
      <c r="U11993" s="1"/>
    </row>
    <row r="11994" spans="1:21" x14ac:dyDescent="0.35">
      <c r="A11994" s="1"/>
      <c r="B11994" s="1"/>
      <c r="C11994" s="2"/>
      <c r="D11994" s="2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3"/>
      <c r="R11994" s="4"/>
      <c r="S11994" s="3"/>
      <c r="U11994" s="1"/>
    </row>
    <row r="11995" spans="1:21" x14ac:dyDescent="0.35">
      <c r="A11995" s="1"/>
      <c r="B11995" s="1"/>
      <c r="C11995" s="2"/>
      <c r="D11995" s="2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3"/>
      <c r="R11995" s="4"/>
      <c r="S11995" s="3"/>
      <c r="U11995" s="1"/>
    </row>
    <row r="11996" spans="1:21" x14ac:dyDescent="0.35">
      <c r="A11996" s="1"/>
      <c r="B11996" s="1"/>
      <c r="C11996" s="2"/>
      <c r="D11996" s="2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3"/>
      <c r="R11996" s="4"/>
      <c r="S11996" s="3"/>
      <c r="U11996" s="1"/>
    </row>
    <row r="11997" spans="1:21" x14ac:dyDescent="0.35">
      <c r="A11997" s="1"/>
      <c r="B11997" s="1"/>
      <c r="C11997" s="2"/>
      <c r="D11997" s="2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3"/>
      <c r="R11997" s="4"/>
      <c r="S11997" s="3"/>
      <c r="U11997" s="1"/>
    </row>
    <row r="11998" spans="1:21" x14ac:dyDescent="0.35">
      <c r="A11998" s="1"/>
      <c r="B11998" s="1"/>
      <c r="C11998" s="2"/>
      <c r="D11998" s="2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3"/>
      <c r="R11998" s="4"/>
      <c r="S11998" s="3"/>
      <c r="U11998" s="1"/>
    </row>
    <row r="11999" spans="1:21" x14ac:dyDescent="0.35">
      <c r="A11999" s="1"/>
      <c r="B11999" s="1"/>
      <c r="C11999" s="2"/>
      <c r="D11999" s="2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3"/>
      <c r="R11999" s="4"/>
      <c r="S11999" s="3"/>
      <c r="U11999" s="1"/>
    </row>
    <row r="12000" spans="1:21" x14ac:dyDescent="0.35">
      <c r="A12000" s="1"/>
      <c r="B12000" s="1"/>
      <c r="C12000" s="2"/>
      <c r="D12000" s="2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3"/>
      <c r="R12000" s="4"/>
      <c r="S12000" s="3"/>
      <c r="U12000" s="1"/>
    </row>
    <row r="12001" spans="1:21" x14ac:dyDescent="0.35">
      <c r="A12001" s="1"/>
      <c r="B12001" s="1"/>
      <c r="C12001" s="2"/>
      <c r="D12001" s="2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3"/>
      <c r="R12001" s="4"/>
      <c r="S12001" s="3"/>
      <c r="U12001" s="1"/>
    </row>
    <row r="12002" spans="1:21" x14ac:dyDescent="0.35">
      <c r="A12002" s="1"/>
      <c r="B12002" s="1"/>
      <c r="C12002" s="2"/>
      <c r="D12002" s="2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3"/>
      <c r="R12002" s="4"/>
      <c r="S12002" s="3"/>
      <c r="U12002" s="1"/>
    </row>
    <row r="12003" spans="1:21" x14ac:dyDescent="0.35">
      <c r="A12003" s="1"/>
      <c r="B12003" s="1"/>
      <c r="C12003" s="2"/>
      <c r="D12003" s="2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3"/>
      <c r="R12003" s="4"/>
      <c r="S12003" s="3"/>
      <c r="U12003" s="1"/>
    </row>
    <row r="12004" spans="1:21" x14ac:dyDescent="0.35">
      <c r="A12004" s="1"/>
      <c r="B12004" s="1"/>
      <c r="C12004" s="2"/>
      <c r="D12004" s="2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3"/>
      <c r="R12004" s="4"/>
      <c r="S12004" s="3"/>
      <c r="U12004" s="1"/>
    </row>
    <row r="12005" spans="1:21" x14ac:dyDescent="0.35">
      <c r="A12005" s="1"/>
      <c r="B12005" s="1"/>
      <c r="C12005" s="2"/>
      <c r="D12005" s="2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3"/>
      <c r="R12005" s="4"/>
      <c r="S12005" s="3"/>
      <c r="U12005" s="1"/>
    </row>
    <row r="12006" spans="1:21" x14ac:dyDescent="0.35">
      <c r="A12006" s="1"/>
      <c r="B12006" s="1"/>
      <c r="C12006" s="2"/>
      <c r="D12006" s="2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3"/>
      <c r="R12006" s="4"/>
      <c r="S12006" s="3"/>
      <c r="U12006" s="1"/>
    </row>
    <row r="12007" spans="1:21" x14ac:dyDescent="0.35">
      <c r="A12007" s="1"/>
      <c r="B12007" s="1"/>
      <c r="C12007" s="2"/>
      <c r="D12007" s="2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3"/>
      <c r="R12007" s="4"/>
      <c r="S12007" s="3"/>
      <c r="U12007" s="1"/>
    </row>
    <row r="12008" spans="1:21" x14ac:dyDescent="0.35">
      <c r="A12008" s="1"/>
      <c r="B12008" s="1"/>
      <c r="C12008" s="2"/>
      <c r="D12008" s="2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3"/>
      <c r="R12008" s="4"/>
      <c r="S12008" s="3"/>
      <c r="U12008" s="1"/>
    </row>
    <row r="12009" spans="1:21" x14ac:dyDescent="0.35">
      <c r="A12009" s="1"/>
      <c r="B12009" s="1"/>
      <c r="C12009" s="2"/>
      <c r="D12009" s="2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3"/>
      <c r="R12009" s="4"/>
      <c r="S12009" s="3"/>
      <c r="U12009" s="1"/>
    </row>
    <row r="12010" spans="1:21" x14ac:dyDescent="0.35">
      <c r="A12010" s="1"/>
      <c r="B12010" s="1"/>
      <c r="C12010" s="2"/>
      <c r="D12010" s="2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3"/>
      <c r="R12010" s="4"/>
      <c r="S12010" s="3"/>
      <c r="U12010" s="1"/>
    </row>
    <row r="12011" spans="1:21" x14ac:dyDescent="0.35">
      <c r="A12011" s="1"/>
      <c r="B12011" s="1"/>
      <c r="C12011" s="2"/>
      <c r="D12011" s="2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3"/>
      <c r="R12011" s="4"/>
      <c r="S12011" s="3"/>
      <c r="U12011" s="1"/>
    </row>
    <row r="12012" spans="1:21" x14ac:dyDescent="0.35">
      <c r="A12012" s="1"/>
      <c r="B12012" s="1"/>
      <c r="C12012" s="2"/>
      <c r="D12012" s="2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3"/>
      <c r="R12012" s="4"/>
      <c r="S12012" s="3"/>
      <c r="U12012" s="1"/>
    </row>
    <row r="12013" spans="1:21" x14ac:dyDescent="0.35">
      <c r="A12013" s="1"/>
      <c r="B12013" s="1"/>
      <c r="C12013" s="2"/>
      <c r="D12013" s="2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3"/>
      <c r="R12013" s="4"/>
      <c r="S12013" s="3"/>
      <c r="U12013" s="1"/>
    </row>
    <row r="12014" spans="1:21" x14ac:dyDescent="0.35">
      <c r="A12014" s="1"/>
      <c r="B12014" s="1"/>
      <c r="C12014" s="2"/>
      <c r="D12014" s="2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3"/>
      <c r="R12014" s="4"/>
      <c r="S12014" s="3"/>
      <c r="U12014" s="1"/>
    </row>
    <row r="12015" spans="1:21" x14ac:dyDescent="0.35">
      <c r="A12015" s="1"/>
      <c r="B12015" s="1"/>
      <c r="C12015" s="2"/>
      <c r="D12015" s="2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3"/>
      <c r="R12015" s="4"/>
      <c r="S12015" s="3"/>
      <c r="U12015" s="1"/>
    </row>
    <row r="12016" spans="1:21" x14ac:dyDescent="0.35">
      <c r="A12016" s="1"/>
      <c r="B12016" s="1"/>
      <c r="C12016" s="2"/>
      <c r="D12016" s="2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3"/>
      <c r="R12016" s="4"/>
      <c r="S12016" s="3"/>
      <c r="U12016" s="1"/>
    </row>
    <row r="12017" spans="1:21" x14ac:dyDescent="0.35">
      <c r="A12017" s="1"/>
      <c r="B12017" s="1"/>
      <c r="C12017" s="2"/>
      <c r="D12017" s="2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3"/>
      <c r="R12017" s="4"/>
      <c r="S12017" s="3"/>
      <c r="U12017" s="1"/>
    </row>
    <row r="12018" spans="1:21" x14ac:dyDescent="0.35">
      <c r="A12018" s="1"/>
      <c r="B12018" s="1"/>
      <c r="C12018" s="2"/>
      <c r="D12018" s="2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3"/>
      <c r="R12018" s="4"/>
      <c r="S12018" s="3"/>
      <c r="U12018" s="1"/>
    </row>
    <row r="12019" spans="1:21" x14ac:dyDescent="0.35">
      <c r="A12019" s="1"/>
      <c r="B12019" s="1"/>
      <c r="C12019" s="2"/>
      <c r="D12019" s="2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3"/>
      <c r="R12019" s="4"/>
      <c r="S12019" s="3"/>
      <c r="U12019" s="1"/>
    </row>
    <row r="12020" spans="1:21" x14ac:dyDescent="0.35">
      <c r="A12020" s="1"/>
      <c r="B12020" s="1"/>
      <c r="C12020" s="2"/>
      <c r="D12020" s="2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3"/>
      <c r="R12020" s="4"/>
      <c r="S12020" s="3"/>
      <c r="U12020" s="1"/>
    </row>
    <row r="12021" spans="1:21" x14ac:dyDescent="0.35">
      <c r="A12021" s="1"/>
      <c r="B12021" s="1"/>
      <c r="C12021" s="2"/>
      <c r="D12021" s="2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3"/>
      <c r="R12021" s="4"/>
      <c r="S12021" s="3"/>
      <c r="U12021" s="1"/>
    </row>
    <row r="12022" spans="1:21" x14ac:dyDescent="0.35">
      <c r="A12022" s="1"/>
      <c r="B12022" s="1"/>
      <c r="C12022" s="2"/>
      <c r="D12022" s="2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3"/>
      <c r="R12022" s="4"/>
      <c r="S12022" s="3"/>
      <c r="U12022" s="1"/>
    </row>
    <row r="12023" spans="1:21" x14ac:dyDescent="0.35">
      <c r="A12023" s="1"/>
      <c r="B12023" s="1"/>
      <c r="C12023" s="2"/>
      <c r="D12023" s="2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3"/>
      <c r="R12023" s="4"/>
      <c r="S12023" s="3"/>
      <c r="U12023" s="1"/>
    </row>
    <row r="12024" spans="1:21" x14ac:dyDescent="0.35">
      <c r="A12024" s="1"/>
      <c r="B12024" s="1"/>
      <c r="C12024" s="2"/>
      <c r="D12024" s="2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3"/>
      <c r="R12024" s="4"/>
      <c r="S12024" s="3"/>
      <c r="U12024" s="1"/>
    </row>
    <row r="12025" spans="1:21" x14ac:dyDescent="0.35">
      <c r="A12025" s="1"/>
      <c r="B12025" s="1"/>
      <c r="C12025" s="2"/>
      <c r="D12025" s="2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3"/>
      <c r="R12025" s="4"/>
      <c r="S12025" s="3"/>
      <c r="U12025" s="1"/>
    </row>
    <row r="12026" spans="1:21" x14ac:dyDescent="0.35">
      <c r="A12026" s="1"/>
      <c r="B12026" s="1"/>
      <c r="C12026" s="2"/>
      <c r="D12026" s="2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3"/>
      <c r="R12026" s="4"/>
      <c r="S12026" s="3"/>
      <c r="U12026" s="1"/>
    </row>
    <row r="12027" spans="1:21" x14ac:dyDescent="0.35">
      <c r="A12027" s="1"/>
      <c r="B12027" s="1"/>
      <c r="C12027" s="2"/>
      <c r="D12027" s="2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3"/>
      <c r="R12027" s="4"/>
      <c r="S12027" s="3"/>
      <c r="U12027" s="1"/>
    </row>
    <row r="12028" spans="1:21" x14ac:dyDescent="0.35">
      <c r="A12028" s="1"/>
      <c r="B12028" s="1"/>
      <c r="C12028" s="2"/>
      <c r="D12028" s="2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3"/>
      <c r="R12028" s="4"/>
      <c r="S12028" s="3"/>
      <c r="U12028" s="1"/>
    </row>
    <row r="12029" spans="1:21" x14ac:dyDescent="0.35">
      <c r="A12029" s="1"/>
      <c r="B12029" s="1"/>
      <c r="C12029" s="2"/>
      <c r="D12029" s="2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3"/>
      <c r="R12029" s="4"/>
      <c r="S12029" s="3"/>
      <c r="U12029" s="1"/>
    </row>
    <row r="12030" spans="1:21" x14ac:dyDescent="0.35">
      <c r="A12030" s="1"/>
      <c r="B12030" s="1"/>
      <c r="C12030" s="2"/>
      <c r="D12030" s="2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3"/>
      <c r="R12030" s="4"/>
      <c r="S12030" s="3"/>
      <c r="U12030" s="1"/>
    </row>
    <row r="12031" spans="1:21" x14ac:dyDescent="0.35">
      <c r="A12031" s="1"/>
      <c r="B12031" s="1"/>
      <c r="C12031" s="2"/>
      <c r="D12031" s="2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3"/>
      <c r="R12031" s="4"/>
      <c r="S12031" s="3"/>
      <c r="U12031" s="1"/>
    </row>
    <row r="12032" spans="1:21" x14ac:dyDescent="0.35">
      <c r="A12032" s="1"/>
      <c r="B12032" s="1"/>
      <c r="C12032" s="2"/>
      <c r="D12032" s="2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3"/>
      <c r="R12032" s="4"/>
      <c r="S12032" s="3"/>
      <c r="U12032" s="1"/>
    </row>
    <row r="12033" spans="1:21" x14ac:dyDescent="0.35">
      <c r="A12033" s="1"/>
      <c r="B12033" s="1"/>
      <c r="C12033" s="2"/>
      <c r="D12033" s="2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3"/>
      <c r="R12033" s="4"/>
      <c r="S12033" s="3"/>
      <c r="U12033" s="1"/>
    </row>
    <row r="12034" spans="1:21" x14ac:dyDescent="0.35">
      <c r="A12034" s="1"/>
      <c r="B12034" s="1"/>
      <c r="C12034" s="2"/>
      <c r="D12034" s="2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3"/>
      <c r="R12034" s="4"/>
      <c r="S12034" s="3"/>
      <c r="U12034" s="1"/>
    </row>
    <row r="12035" spans="1:21" x14ac:dyDescent="0.35">
      <c r="A12035" s="1"/>
      <c r="B12035" s="1"/>
      <c r="C12035" s="2"/>
      <c r="D12035" s="2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3"/>
      <c r="R12035" s="4"/>
      <c r="S12035" s="3"/>
      <c r="U12035" s="1"/>
    </row>
    <row r="12036" spans="1:21" x14ac:dyDescent="0.35">
      <c r="A12036" s="1"/>
      <c r="B12036" s="1"/>
      <c r="C12036" s="2"/>
      <c r="D12036" s="2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3"/>
      <c r="R12036" s="4"/>
      <c r="S12036" s="3"/>
      <c r="U12036" s="1"/>
    </row>
    <row r="12037" spans="1:21" x14ac:dyDescent="0.35">
      <c r="A12037" s="1"/>
      <c r="B12037" s="1"/>
      <c r="C12037" s="2"/>
      <c r="D12037" s="2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3"/>
      <c r="R12037" s="4"/>
      <c r="S12037" s="3"/>
      <c r="U12037" s="1"/>
    </row>
    <row r="12038" spans="1:21" x14ac:dyDescent="0.35">
      <c r="A12038" s="1"/>
      <c r="B12038" s="1"/>
      <c r="C12038" s="2"/>
      <c r="D12038" s="2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3"/>
      <c r="R12038" s="4"/>
      <c r="S12038" s="3"/>
      <c r="U12038" s="1"/>
    </row>
    <row r="12039" spans="1:21" x14ac:dyDescent="0.35">
      <c r="A12039" s="1"/>
      <c r="B12039" s="1"/>
      <c r="C12039" s="2"/>
      <c r="D12039" s="2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3"/>
      <c r="R12039" s="4"/>
      <c r="S12039" s="3"/>
      <c r="U12039" s="1"/>
    </row>
    <row r="12040" spans="1:21" x14ac:dyDescent="0.35">
      <c r="A12040" s="1"/>
      <c r="B12040" s="1"/>
      <c r="C12040" s="2"/>
      <c r="D12040" s="2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3"/>
      <c r="R12040" s="4"/>
      <c r="S12040" s="3"/>
      <c r="U12040" s="1"/>
    </row>
    <row r="12041" spans="1:21" x14ac:dyDescent="0.35">
      <c r="A12041" s="1"/>
      <c r="B12041" s="1"/>
      <c r="C12041" s="2"/>
      <c r="D12041" s="2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3"/>
      <c r="R12041" s="4"/>
      <c r="S12041" s="3"/>
      <c r="U12041" s="1"/>
    </row>
    <row r="12042" spans="1:21" x14ac:dyDescent="0.35">
      <c r="A12042" s="1"/>
      <c r="B12042" s="1"/>
      <c r="C12042" s="2"/>
      <c r="D12042" s="2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3"/>
      <c r="R12042" s="4"/>
      <c r="S12042" s="3"/>
      <c r="U12042" s="1"/>
    </row>
    <row r="12043" spans="1:21" x14ac:dyDescent="0.35">
      <c r="A12043" s="1"/>
      <c r="B12043" s="1"/>
      <c r="C12043" s="2"/>
      <c r="D12043" s="2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3"/>
      <c r="R12043" s="4"/>
      <c r="S12043" s="3"/>
      <c r="U12043" s="1"/>
    </row>
    <row r="12044" spans="1:21" x14ac:dyDescent="0.35">
      <c r="A12044" s="1"/>
      <c r="B12044" s="1"/>
      <c r="C12044" s="2"/>
      <c r="D12044" s="2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3"/>
      <c r="R12044" s="4"/>
      <c r="S12044" s="3"/>
      <c r="U12044" s="1"/>
    </row>
    <row r="12045" spans="1:21" x14ac:dyDescent="0.35">
      <c r="A12045" s="1"/>
      <c r="B12045" s="1"/>
      <c r="C12045" s="2"/>
      <c r="D12045" s="2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3"/>
      <c r="R12045" s="4"/>
      <c r="S12045" s="3"/>
      <c r="U12045" s="1"/>
    </row>
    <row r="12046" spans="1:21" x14ac:dyDescent="0.35">
      <c r="A12046" s="1"/>
      <c r="B12046" s="1"/>
      <c r="C12046" s="2"/>
      <c r="D12046" s="2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3"/>
      <c r="R12046" s="4"/>
      <c r="S12046" s="3"/>
      <c r="U12046" s="1"/>
    </row>
    <row r="12047" spans="1:21" x14ac:dyDescent="0.35">
      <c r="A12047" s="1"/>
      <c r="B12047" s="1"/>
      <c r="C12047" s="2"/>
      <c r="D12047" s="2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3"/>
      <c r="R12047" s="4"/>
      <c r="S12047" s="3"/>
      <c r="U12047" s="1"/>
    </row>
    <row r="12048" spans="1:21" x14ac:dyDescent="0.35">
      <c r="A12048" s="1"/>
      <c r="B12048" s="1"/>
      <c r="C12048" s="2"/>
      <c r="D12048" s="2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3"/>
      <c r="R12048" s="4"/>
      <c r="S12048" s="3"/>
      <c r="U12048" s="1"/>
    </row>
    <row r="12049" spans="1:21" x14ac:dyDescent="0.35">
      <c r="A12049" s="1"/>
      <c r="B12049" s="1"/>
      <c r="C12049" s="2"/>
      <c r="D12049" s="2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3"/>
      <c r="R12049" s="4"/>
      <c r="S12049" s="3"/>
      <c r="U12049" s="1"/>
    </row>
    <row r="12050" spans="1:21" x14ac:dyDescent="0.35">
      <c r="A12050" s="1"/>
      <c r="B12050" s="1"/>
      <c r="C12050" s="2"/>
      <c r="D12050" s="2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3"/>
      <c r="R12050" s="4"/>
      <c r="S12050" s="3"/>
      <c r="U12050" s="1"/>
    </row>
    <row r="12051" spans="1:21" x14ac:dyDescent="0.35">
      <c r="A12051" s="1"/>
      <c r="B12051" s="1"/>
      <c r="C12051" s="2"/>
      <c r="D12051" s="2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3"/>
      <c r="R12051" s="4"/>
      <c r="S12051" s="3"/>
      <c r="U12051" s="1"/>
    </row>
    <row r="12052" spans="1:21" x14ac:dyDescent="0.35">
      <c r="A12052" s="1"/>
      <c r="B12052" s="1"/>
      <c r="C12052" s="2"/>
      <c r="D12052" s="2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3"/>
      <c r="R12052" s="4"/>
      <c r="S12052" s="3"/>
      <c r="U12052" s="1"/>
    </row>
    <row r="12053" spans="1:21" x14ac:dyDescent="0.35">
      <c r="A12053" s="1"/>
      <c r="B12053" s="1"/>
      <c r="C12053" s="2"/>
      <c r="D12053" s="2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3"/>
      <c r="R12053" s="4"/>
      <c r="S12053" s="3"/>
      <c r="U12053" s="1"/>
    </row>
    <row r="12054" spans="1:21" x14ac:dyDescent="0.35">
      <c r="A12054" s="1"/>
      <c r="B12054" s="1"/>
      <c r="C12054" s="2"/>
      <c r="D12054" s="2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3"/>
      <c r="R12054" s="4"/>
      <c r="S12054" s="3"/>
      <c r="U12054" s="1"/>
    </row>
    <row r="12055" spans="1:21" x14ac:dyDescent="0.35">
      <c r="A12055" s="1"/>
      <c r="B12055" s="1"/>
      <c r="C12055" s="2"/>
      <c r="D12055" s="2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3"/>
      <c r="R12055" s="4"/>
      <c r="S12055" s="3"/>
      <c r="U12055" s="1"/>
    </row>
    <row r="12056" spans="1:21" x14ac:dyDescent="0.35">
      <c r="A12056" s="1"/>
      <c r="B12056" s="1"/>
      <c r="C12056" s="2"/>
      <c r="D12056" s="2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3"/>
      <c r="R12056" s="4"/>
      <c r="S12056" s="3"/>
      <c r="U12056" s="1"/>
    </row>
    <row r="12057" spans="1:21" x14ac:dyDescent="0.35">
      <c r="A12057" s="1"/>
      <c r="B12057" s="1"/>
      <c r="C12057" s="2"/>
      <c r="D12057" s="2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3"/>
      <c r="R12057" s="4"/>
      <c r="S12057" s="3"/>
      <c r="U12057" s="1"/>
    </row>
    <row r="12058" spans="1:21" x14ac:dyDescent="0.35">
      <c r="A12058" s="1"/>
      <c r="B12058" s="1"/>
      <c r="C12058" s="2"/>
      <c r="D12058" s="2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3"/>
      <c r="R12058" s="4"/>
      <c r="S12058" s="3"/>
      <c r="U12058" s="1"/>
    </row>
    <row r="12059" spans="1:21" x14ac:dyDescent="0.35">
      <c r="A12059" s="1"/>
      <c r="B12059" s="1"/>
      <c r="C12059" s="2"/>
      <c r="D12059" s="2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3"/>
      <c r="R12059" s="4"/>
      <c r="S12059" s="3"/>
      <c r="U12059" s="1"/>
    </row>
    <row r="12060" spans="1:21" x14ac:dyDescent="0.35">
      <c r="A12060" s="1"/>
      <c r="B12060" s="1"/>
      <c r="C12060" s="2"/>
      <c r="D12060" s="2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3"/>
      <c r="R12060" s="4"/>
      <c r="S12060" s="3"/>
      <c r="U12060" s="1"/>
    </row>
    <row r="12061" spans="1:21" x14ac:dyDescent="0.35">
      <c r="A12061" s="1"/>
      <c r="B12061" s="1"/>
      <c r="C12061" s="2"/>
      <c r="D12061" s="2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3"/>
      <c r="R12061" s="4"/>
      <c r="S12061" s="3"/>
      <c r="U12061" s="1"/>
    </row>
    <row r="12062" spans="1:21" x14ac:dyDescent="0.35">
      <c r="A12062" s="1"/>
      <c r="B12062" s="1"/>
      <c r="C12062" s="2"/>
      <c r="D12062" s="2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3"/>
      <c r="R12062" s="4"/>
      <c r="S12062" s="3"/>
      <c r="U12062" s="1"/>
    </row>
    <row r="12063" spans="1:21" x14ac:dyDescent="0.35">
      <c r="A12063" s="1"/>
      <c r="B12063" s="1"/>
      <c r="C12063" s="2"/>
      <c r="D12063" s="2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3"/>
      <c r="R12063" s="4"/>
      <c r="S12063" s="3"/>
      <c r="U12063" s="1"/>
    </row>
    <row r="12064" spans="1:21" x14ac:dyDescent="0.35">
      <c r="A12064" s="1"/>
      <c r="B12064" s="1"/>
      <c r="C12064" s="2"/>
      <c r="D12064" s="2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3"/>
      <c r="R12064" s="4"/>
      <c r="S12064" s="3"/>
      <c r="U12064" s="1"/>
    </row>
    <row r="12065" spans="1:21" x14ac:dyDescent="0.35">
      <c r="A12065" s="1"/>
      <c r="B12065" s="1"/>
      <c r="C12065" s="2"/>
      <c r="D12065" s="2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3"/>
      <c r="R12065" s="4"/>
      <c r="S12065" s="3"/>
      <c r="U12065" s="1"/>
    </row>
    <row r="12066" spans="1:21" x14ac:dyDescent="0.35">
      <c r="A12066" s="1"/>
      <c r="B12066" s="1"/>
      <c r="C12066" s="2"/>
      <c r="D12066" s="2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3"/>
      <c r="R12066" s="4"/>
      <c r="S12066" s="3"/>
      <c r="U12066" s="1"/>
    </row>
    <row r="12067" spans="1:21" x14ac:dyDescent="0.35">
      <c r="A12067" s="1"/>
      <c r="B12067" s="1"/>
      <c r="C12067" s="2"/>
      <c r="D12067" s="2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3"/>
      <c r="R12067" s="4"/>
      <c r="S12067" s="3"/>
      <c r="U12067" s="1"/>
    </row>
    <row r="12068" spans="1:21" x14ac:dyDescent="0.35">
      <c r="A12068" s="1"/>
      <c r="B12068" s="1"/>
      <c r="C12068" s="2"/>
      <c r="D12068" s="2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3"/>
      <c r="R12068" s="4"/>
      <c r="S12068" s="3"/>
      <c r="U12068" s="1"/>
    </row>
    <row r="12069" spans="1:21" x14ac:dyDescent="0.35">
      <c r="A12069" s="1"/>
      <c r="B12069" s="1"/>
      <c r="C12069" s="2"/>
      <c r="D12069" s="2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3"/>
      <c r="R12069" s="4"/>
      <c r="S12069" s="3"/>
      <c r="U12069" s="1"/>
    </row>
    <row r="12070" spans="1:21" x14ac:dyDescent="0.35">
      <c r="A12070" s="1"/>
      <c r="B12070" s="1"/>
      <c r="C12070" s="2"/>
      <c r="D12070" s="2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3"/>
      <c r="R12070" s="4"/>
      <c r="S12070" s="3"/>
      <c r="U12070" s="1"/>
    </row>
    <row r="12071" spans="1:21" x14ac:dyDescent="0.35">
      <c r="A12071" s="1"/>
      <c r="B12071" s="1"/>
      <c r="C12071" s="2"/>
      <c r="D12071" s="2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3"/>
      <c r="R12071" s="4"/>
      <c r="S12071" s="3"/>
      <c r="U12071" s="1"/>
    </row>
    <row r="12072" spans="1:21" x14ac:dyDescent="0.35">
      <c r="A12072" s="1"/>
      <c r="B12072" s="1"/>
      <c r="C12072" s="2"/>
      <c r="D12072" s="2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3"/>
      <c r="R12072" s="4"/>
      <c r="S12072" s="3"/>
      <c r="U12072" s="1"/>
    </row>
    <row r="12073" spans="1:21" x14ac:dyDescent="0.35">
      <c r="A12073" s="1"/>
      <c r="B12073" s="1"/>
      <c r="C12073" s="2"/>
      <c r="D12073" s="2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3"/>
      <c r="R12073" s="4"/>
      <c r="S12073" s="3"/>
      <c r="U12073" s="1"/>
    </row>
    <row r="12074" spans="1:21" x14ac:dyDescent="0.35">
      <c r="A12074" s="1"/>
      <c r="B12074" s="1"/>
      <c r="C12074" s="2"/>
      <c r="D12074" s="2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3"/>
      <c r="R12074" s="4"/>
      <c r="S12074" s="3"/>
      <c r="U12074" s="1"/>
    </row>
    <row r="12075" spans="1:21" x14ac:dyDescent="0.35">
      <c r="A12075" s="1"/>
      <c r="B12075" s="1"/>
      <c r="C12075" s="2"/>
      <c r="D12075" s="2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3"/>
      <c r="R12075" s="4"/>
      <c r="S12075" s="3"/>
      <c r="U12075" s="1"/>
    </row>
    <row r="12076" spans="1:21" x14ac:dyDescent="0.35">
      <c r="A12076" s="1"/>
      <c r="B12076" s="1"/>
      <c r="C12076" s="2"/>
      <c r="D12076" s="2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3"/>
      <c r="R12076" s="4"/>
      <c r="S12076" s="3"/>
      <c r="U12076" s="1"/>
    </row>
    <row r="12077" spans="1:21" x14ac:dyDescent="0.35">
      <c r="A12077" s="1"/>
      <c r="B12077" s="1"/>
      <c r="C12077" s="2"/>
      <c r="D12077" s="2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3"/>
      <c r="R12077" s="4"/>
      <c r="S12077" s="3"/>
      <c r="U12077" s="1"/>
    </row>
    <row r="12078" spans="1:21" x14ac:dyDescent="0.35">
      <c r="A12078" s="1"/>
      <c r="B12078" s="1"/>
      <c r="C12078" s="2"/>
      <c r="D12078" s="2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3"/>
      <c r="R12078" s="4"/>
      <c r="S12078" s="3"/>
      <c r="U12078" s="1"/>
    </row>
    <row r="12079" spans="1:21" x14ac:dyDescent="0.35">
      <c r="A12079" s="1"/>
      <c r="B12079" s="1"/>
      <c r="C12079" s="2"/>
      <c r="D12079" s="2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3"/>
      <c r="R12079" s="4"/>
      <c r="S12079" s="3"/>
      <c r="U12079" s="1"/>
    </row>
    <row r="12080" spans="1:21" x14ac:dyDescent="0.35">
      <c r="A12080" s="1"/>
      <c r="B12080" s="1"/>
      <c r="C12080" s="2"/>
      <c r="D12080" s="2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3"/>
      <c r="R12080" s="4"/>
      <c r="S12080" s="3"/>
      <c r="U12080" s="1"/>
    </row>
    <row r="12081" spans="1:21" x14ac:dyDescent="0.35">
      <c r="A12081" s="1"/>
      <c r="B12081" s="1"/>
      <c r="C12081" s="2"/>
      <c r="D12081" s="2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3"/>
      <c r="R12081" s="4"/>
      <c r="S12081" s="3"/>
      <c r="U12081" s="1"/>
    </row>
    <row r="12082" spans="1:21" x14ac:dyDescent="0.35">
      <c r="A12082" s="1"/>
      <c r="B12082" s="1"/>
      <c r="C12082" s="2"/>
      <c r="D12082" s="2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3"/>
      <c r="R12082" s="4"/>
      <c r="S12082" s="3"/>
      <c r="U12082" s="1"/>
    </row>
    <row r="12083" spans="1:21" x14ac:dyDescent="0.35">
      <c r="A12083" s="1"/>
      <c r="B12083" s="1"/>
      <c r="C12083" s="2"/>
      <c r="D12083" s="2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3"/>
      <c r="R12083" s="4"/>
      <c r="S12083" s="3"/>
      <c r="U12083" s="1"/>
    </row>
    <row r="12084" spans="1:21" x14ac:dyDescent="0.35">
      <c r="A12084" s="1"/>
      <c r="B12084" s="1"/>
      <c r="C12084" s="2"/>
      <c r="D12084" s="2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3"/>
      <c r="R12084" s="4"/>
      <c r="S12084" s="3"/>
      <c r="U12084" s="1"/>
    </row>
    <row r="12085" spans="1:21" x14ac:dyDescent="0.35">
      <c r="A12085" s="1"/>
      <c r="B12085" s="1"/>
      <c r="C12085" s="2"/>
      <c r="D12085" s="2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3"/>
      <c r="R12085" s="4"/>
      <c r="S12085" s="3"/>
      <c r="U12085" s="1"/>
    </row>
    <row r="12086" spans="1:21" x14ac:dyDescent="0.35">
      <c r="A12086" s="1"/>
      <c r="B12086" s="1"/>
      <c r="C12086" s="2"/>
      <c r="D12086" s="2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3"/>
      <c r="R12086" s="4"/>
      <c r="S12086" s="3"/>
      <c r="U12086" s="1"/>
    </row>
    <row r="12087" spans="1:21" x14ac:dyDescent="0.35">
      <c r="A12087" s="1"/>
      <c r="B12087" s="1"/>
      <c r="C12087" s="2"/>
      <c r="D12087" s="2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3"/>
      <c r="R12087" s="4"/>
      <c r="S12087" s="3"/>
      <c r="U12087" s="1"/>
    </row>
    <row r="12088" spans="1:21" x14ac:dyDescent="0.35">
      <c r="A12088" s="1"/>
      <c r="B12088" s="1"/>
      <c r="C12088" s="2"/>
      <c r="D12088" s="2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3"/>
      <c r="R12088" s="4"/>
      <c r="S12088" s="3"/>
      <c r="U12088" s="1"/>
    </row>
    <row r="12089" spans="1:21" x14ac:dyDescent="0.35">
      <c r="A12089" s="1"/>
      <c r="B12089" s="1"/>
      <c r="C12089" s="2"/>
      <c r="D12089" s="2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3"/>
      <c r="R12089" s="4"/>
      <c r="S12089" s="3"/>
      <c r="U12089" s="1"/>
    </row>
    <row r="12090" spans="1:21" x14ac:dyDescent="0.35">
      <c r="A12090" s="1"/>
      <c r="B12090" s="1"/>
      <c r="C12090" s="2"/>
      <c r="D12090" s="2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3"/>
      <c r="R12090" s="4"/>
      <c r="S12090" s="3"/>
      <c r="U12090" s="1"/>
    </row>
    <row r="12091" spans="1:21" x14ac:dyDescent="0.35">
      <c r="A12091" s="1"/>
      <c r="B12091" s="1"/>
      <c r="C12091" s="2"/>
      <c r="D12091" s="2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3"/>
      <c r="R12091" s="4"/>
      <c r="S12091" s="3"/>
      <c r="U12091" s="1"/>
    </row>
    <row r="12092" spans="1:21" x14ac:dyDescent="0.35">
      <c r="A12092" s="1"/>
      <c r="B12092" s="1"/>
      <c r="C12092" s="2"/>
      <c r="D12092" s="2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3"/>
      <c r="R12092" s="4"/>
      <c r="S12092" s="3"/>
      <c r="U12092" s="1"/>
    </row>
    <row r="12093" spans="1:21" x14ac:dyDescent="0.35">
      <c r="A12093" s="1"/>
      <c r="B12093" s="1"/>
      <c r="C12093" s="2"/>
      <c r="D12093" s="2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3"/>
      <c r="R12093" s="4"/>
      <c r="S12093" s="3"/>
      <c r="U12093" s="1"/>
    </row>
    <row r="12094" spans="1:21" x14ac:dyDescent="0.35">
      <c r="A12094" s="1"/>
      <c r="B12094" s="1"/>
      <c r="C12094" s="2"/>
      <c r="D12094" s="2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3"/>
      <c r="R12094" s="4"/>
      <c r="S12094" s="3"/>
      <c r="U12094" s="1"/>
    </row>
    <row r="12095" spans="1:21" x14ac:dyDescent="0.35">
      <c r="A12095" s="1"/>
      <c r="B12095" s="1"/>
      <c r="C12095" s="2"/>
      <c r="D12095" s="2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3"/>
      <c r="R12095" s="4"/>
      <c r="S12095" s="3"/>
      <c r="U12095" s="1"/>
    </row>
    <row r="12096" spans="1:21" x14ac:dyDescent="0.35">
      <c r="A12096" s="1"/>
      <c r="B12096" s="1"/>
      <c r="C12096" s="2"/>
      <c r="D12096" s="2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3"/>
      <c r="R12096" s="4"/>
      <c r="S12096" s="3"/>
      <c r="U12096" s="1"/>
    </row>
    <row r="12097" spans="1:21" x14ac:dyDescent="0.35">
      <c r="A12097" s="1"/>
      <c r="B12097" s="1"/>
      <c r="C12097" s="2"/>
      <c r="D12097" s="2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3"/>
      <c r="R12097" s="4"/>
      <c r="S12097" s="3"/>
      <c r="U12097" s="1"/>
    </row>
    <row r="12098" spans="1:21" x14ac:dyDescent="0.35">
      <c r="A12098" s="1"/>
      <c r="B12098" s="1"/>
      <c r="C12098" s="2"/>
      <c r="D12098" s="2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3"/>
      <c r="R12098" s="4"/>
      <c r="S12098" s="3"/>
      <c r="U12098" s="1"/>
    </row>
    <row r="12099" spans="1:21" x14ac:dyDescent="0.35">
      <c r="A12099" s="1"/>
      <c r="B12099" s="1"/>
      <c r="C12099" s="2"/>
      <c r="D12099" s="2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3"/>
      <c r="R12099" s="4"/>
      <c r="S12099" s="3"/>
      <c r="U12099" s="1"/>
    </row>
    <row r="12100" spans="1:21" x14ac:dyDescent="0.35">
      <c r="A12100" s="1"/>
      <c r="B12100" s="1"/>
      <c r="C12100" s="2"/>
      <c r="D12100" s="2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3"/>
      <c r="R12100" s="4"/>
      <c r="S12100" s="3"/>
      <c r="U12100" s="1"/>
    </row>
    <row r="12101" spans="1:21" x14ac:dyDescent="0.35">
      <c r="A12101" s="1"/>
      <c r="B12101" s="1"/>
      <c r="C12101" s="2"/>
      <c r="D12101" s="2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3"/>
      <c r="R12101" s="4"/>
      <c r="S12101" s="3"/>
      <c r="U12101" s="1"/>
    </row>
    <row r="12102" spans="1:21" x14ac:dyDescent="0.35">
      <c r="A12102" s="1"/>
      <c r="B12102" s="1"/>
      <c r="C12102" s="2"/>
      <c r="D12102" s="2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3"/>
      <c r="R12102" s="4"/>
      <c r="S12102" s="3"/>
      <c r="U12102" s="1"/>
    </row>
    <row r="12103" spans="1:21" x14ac:dyDescent="0.35">
      <c r="A12103" s="1"/>
      <c r="B12103" s="1"/>
      <c r="C12103" s="2"/>
      <c r="D12103" s="2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3"/>
      <c r="R12103" s="4"/>
      <c r="S12103" s="3"/>
      <c r="U12103" s="1"/>
    </row>
    <row r="12104" spans="1:21" x14ac:dyDescent="0.35">
      <c r="A12104" s="1"/>
      <c r="B12104" s="1"/>
      <c r="C12104" s="2"/>
      <c r="D12104" s="2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3"/>
      <c r="R12104" s="4"/>
      <c r="S12104" s="3"/>
      <c r="U12104" s="1"/>
    </row>
    <row r="12105" spans="1:21" x14ac:dyDescent="0.35">
      <c r="A12105" s="1"/>
      <c r="B12105" s="1"/>
      <c r="C12105" s="2"/>
      <c r="D12105" s="2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3"/>
      <c r="R12105" s="4"/>
      <c r="S12105" s="3"/>
      <c r="U12105" s="1"/>
    </row>
    <row r="12106" spans="1:21" x14ac:dyDescent="0.35">
      <c r="A12106" s="1"/>
      <c r="B12106" s="1"/>
      <c r="C12106" s="2"/>
      <c r="D12106" s="2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3"/>
      <c r="R12106" s="4"/>
      <c r="S12106" s="3"/>
      <c r="U12106" s="1"/>
    </row>
    <row r="12107" spans="1:21" x14ac:dyDescent="0.35">
      <c r="A12107" s="1"/>
      <c r="B12107" s="1"/>
      <c r="C12107" s="2"/>
      <c r="D12107" s="2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3"/>
      <c r="R12107" s="4"/>
      <c r="S12107" s="3"/>
      <c r="U12107" s="1"/>
    </row>
    <row r="12108" spans="1:21" x14ac:dyDescent="0.35">
      <c r="A12108" s="1"/>
      <c r="B12108" s="1"/>
      <c r="C12108" s="2"/>
      <c r="D12108" s="2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3"/>
      <c r="R12108" s="4"/>
      <c r="S12108" s="3"/>
      <c r="U12108" s="1"/>
    </row>
    <row r="12109" spans="1:21" x14ac:dyDescent="0.35">
      <c r="A12109" s="1"/>
      <c r="B12109" s="1"/>
      <c r="C12109" s="2"/>
      <c r="D12109" s="2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3"/>
      <c r="R12109" s="4"/>
      <c r="S12109" s="3"/>
      <c r="U12109" s="1"/>
    </row>
    <row r="12110" spans="1:21" x14ac:dyDescent="0.35">
      <c r="A12110" s="1"/>
      <c r="B12110" s="1"/>
      <c r="C12110" s="2"/>
      <c r="D12110" s="2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3"/>
      <c r="R12110" s="4"/>
      <c r="S12110" s="3"/>
      <c r="U12110" s="1"/>
    </row>
    <row r="12111" spans="1:21" x14ac:dyDescent="0.35">
      <c r="A12111" s="1"/>
      <c r="B12111" s="1"/>
      <c r="C12111" s="2"/>
      <c r="D12111" s="2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3"/>
      <c r="R12111" s="4"/>
      <c r="S12111" s="3"/>
      <c r="U12111" s="1"/>
    </row>
    <row r="12112" spans="1:21" x14ac:dyDescent="0.35">
      <c r="A12112" s="1"/>
      <c r="B12112" s="1"/>
      <c r="C12112" s="2"/>
      <c r="D12112" s="2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3"/>
      <c r="R12112" s="4"/>
      <c r="S12112" s="3"/>
      <c r="U12112" s="1"/>
    </row>
    <row r="12113" spans="1:21" x14ac:dyDescent="0.35">
      <c r="A12113" s="1"/>
      <c r="B12113" s="1"/>
      <c r="C12113" s="2"/>
      <c r="D12113" s="2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3"/>
      <c r="R12113" s="4"/>
      <c r="S12113" s="3"/>
      <c r="U12113" s="1"/>
    </row>
    <row r="12114" spans="1:21" x14ac:dyDescent="0.35">
      <c r="A12114" s="1"/>
      <c r="B12114" s="1"/>
      <c r="C12114" s="2"/>
      <c r="D12114" s="2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3"/>
      <c r="R12114" s="4"/>
      <c r="S12114" s="3"/>
      <c r="U12114" s="1"/>
    </row>
    <row r="12115" spans="1:21" x14ac:dyDescent="0.35">
      <c r="A12115" s="1"/>
      <c r="B12115" s="1"/>
      <c r="C12115" s="2"/>
      <c r="D12115" s="2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3"/>
      <c r="R12115" s="4"/>
      <c r="S12115" s="3"/>
      <c r="U12115" s="1"/>
    </row>
    <row r="12116" spans="1:21" x14ac:dyDescent="0.35">
      <c r="A12116" s="1"/>
      <c r="B12116" s="1"/>
      <c r="C12116" s="2"/>
      <c r="D12116" s="2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3"/>
      <c r="R12116" s="4"/>
      <c r="S12116" s="3"/>
      <c r="U12116" s="1"/>
    </row>
    <row r="12117" spans="1:21" x14ac:dyDescent="0.35">
      <c r="A12117" s="1"/>
      <c r="B12117" s="1"/>
      <c r="C12117" s="2"/>
      <c r="D12117" s="2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3"/>
      <c r="R12117" s="4"/>
      <c r="S12117" s="3"/>
      <c r="U12117" s="1"/>
    </row>
    <row r="12118" spans="1:21" x14ac:dyDescent="0.35">
      <c r="A12118" s="1"/>
      <c r="B12118" s="1"/>
      <c r="C12118" s="2"/>
      <c r="D12118" s="2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3"/>
      <c r="R12118" s="4"/>
      <c r="S12118" s="3"/>
      <c r="U12118" s="1"/>
    </row>
    <row r="12119" spans="1:21" x14ac:dyDescent="0.35">
      <c r="A12119" s="1"/>
      <c r="B12119" s="1"/>
      <c r="C12119" s="2"/>
      <c r="D12119" s="2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3"/>
      <c r="R12119" s="4"/>
      <c r="S12119" s="3"/>
      <c r="U12119" s="1"/>
    </row>
    <row r="12120" spans="1:21" x14ac:dyDescent="0.35">
      <c r="A12120" s="1"/>
      <c r="B12120" s="1"/>
      <c r="C12120" s="2"/>
      <c r="D12120" s="2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3"/>
      <c r="R12120" s="4"/>
      <c r="S12120" s="3"/>
      <c r="U12120" s="1"/>
    </row>
    <row r="12121" spans="1:21" x14ac:dyDescent="0.35">
      <c r="A12121" s="1"/>
      <c r="B12121" s="1"/>
      <c r="C12121" s="2"/>
      <c r="D12121" s="2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3"/>
      <c r="R12121" s="4"/>
      <c r="S12121" s="3"/>
      <c r="U12121" s="1"/>
    </row>
    <row r="12122" spans="1:21" x14ac:dyDescent="0.35">
      <c r="A12122" s="1"/>
      <c r="B12122" s="1"/>
      <c r="C12122" s="2"/>
      <c r="D12122" s="2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3"/>
      <c r="R12122" s="4"/>
      <c r="S12122" s="3"/>
      <c r="U12122" s="1"/>
    </row>
    <row r="12123" spans="1:21" x14ac:dyDescent="0.35">
      <c r="A12123" s="1"/>
      <c r="B12123" s="1"/>
      <c r="C12123" s="2"/>
      <c r="D12123" s="2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3"/>
      <c r="R12123" s="4"/>
      <c r="S12123" s="3"/>
      <c r="U12123" s="1"/>
    </row>
    <row r="12124" spans="1:21" x14ac:dyDescent="0.35">
      <c r="A12124" s="1"/>
      <c r="B12124" s="1"/>
      <c r="C12124" s="2"/>
      <c r="D12124" s="2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3"/>
      <c r="R12124" s="4"/>
      <c r="S12124" s="3"/>
      <c r="U12124" s="1"/>
    </row>
    <row r="12125" spans="1:21" x14ac:dyDescent="0.35">
      <c r="A12125" s="1"/>
      <c r="B12125" s="1"/>
      <c r="C12125" s="2"/>
      <c r="D12125" s="2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3"/>
      <c r="R12125" s="4"/>
      <c r="S12125" s="3"/>
      <c r="U12125" s="1"/>
    </row>
    <row r="12126" spans="1:21" x14ac:dyDescent="0.35">
      <c r="A12126" s="1"/>
      <c r="B12126" s="1"/>
      <c r="C12126" s="2"/>
      <c r="D12126" s="2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3"/>
      <c r="R12126" s="4"/>
      <c r="S12126" s="3"/>
      <c r="U12126" s="1"/>
    </row>
    <row r="12127" spans="1:21" x14ac:dyDescent="0.35">
      <c r="A12127" s="1"/>
      <c r="B12127" s="1"/>
      <c r="C12127" s="2"/>
      <c r="D12127" s="2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3"/>
      <c r="R12127" s="4"/>
      <c r="S12127" s="3"/>
      <c r="U12127" s="1"/>
    </row>
    <row r="12128" spans="1:21" x14ac:dyDescent="0.35">
      <c r="A12128" s="1"/>
      <c r="B12128" s="1"/>
      <c r="C12128" s="2"/>
      <c r="D12128" s="2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3"/>
      <c r="R12128" s="4"/>
      <c r="S12128" s="3"/>
      <c r="U12128" s="1"/>
    </row>
    <row r="12129" spans="1:21" x14ac:dyDescent="0.35">
      <c r="A12129" s="1"/>
      <c r="B12129" s="1"/>
      <c r="C12129" s="2"/>
      <c r="D12129" s="2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3"/>
      <c r="R12129" s="4"/>
      <c r="S12129" s="3"/>
      <c r="U12129" s="1"/>
    </row>
    <row r="12130" spans="1:21" x14ac:dyDescent="0.35">
      <c r="A12130" s="1"/>
      <c r="B12130" s="1"/>
      <c r="C12130" s="2"/>
      <c r="D12130" s="2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3"/>
      <c r="R12130" s="4"/>
      <c r="S12130" s="3"/>
      <c r="U12130" s="1"/>
    </row>
    <row r="12131" spans="1:21" x14ac:dyDescent="0.35">
      <c r="A12131" s="1"/>
      <c r="B12131" s="1"/>
      <c r="C12131" s="2"/>
      <c r="D12131" s="2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3"/>
      <c r="R12131" s="4"/>
      <c r="S12131" s="3"/>
      <c r="U12131" s="1"/>
    </row>
    <row r="12132" spans="1:21" x14ac:dyDescent="0.35">
      <c r="A12132" s="1"/>
      <c r="B12132" s="1"/>
      <c r="C12132" s="2"/>
      <c r="D12132" s="2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3"/>
      <c r="R12132" s="4"/>
      <c r="S12132" s="3"/>
      <c r="U12132" s="1"/>
    </row>
    <row r="12133" spans="1:21" x14ac:dyDescent="0.35">
      <c r="A12133" s="1"/>
      <c r="B12133" s="1"/>
      <c r="C12133" s="2"/>
      <c r="D12133" s="2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3"/>
      <c r="R12133" s="4"/>
      <c r="S12133" s="3"/>
      <c r="U12133" s="1"/>
    </row>
    <row r="12134" spans="1:21" x14ac:dyDescent="0.35">
      <c r="A12134" s="1"/>
      <c r="B12134" s="1"/>
      <c r="C12134" s="2"/>
      <c r="D12134" s="2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3"/>
      <c r="R12134" s="4"/>
      <c r="S12134" s="3"/>
      <c r="U12134" s="1"/>
    </row>
    <row r="12135" spans="1:21" x14ac:dyDescent="0.35">
      <c r="A12135" s="1"/>
      <c r="B12135" s="1"/>
      <c r="C12135" s="2"/>
      <c r="D12135" s="2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3"/>
      <c r="R12135" s="4"/>
      <c r="S12135" s="3"/>
      <c r="U12135" s="1"/>
    </row>
    <row r="12136" spans="1:21" x14ac:dyDescent="0.35">
      <c r="A12136" s="1"/>
      <c r="B12136" s="1"/>
      <c r="C12136" s="2"/>
      <c r="D12136" s="2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3"/>
      <c r="R12136" s="4"/>
      <c r="S12136" s="3"/>
      <c r="U12136" s="1"/>
    </row>
    <row r="12137" spans="1:21" x14ac:dyDescent="0.35">
      <c r="A12137" s="1"/>
      <c r="B12137" s="1"/>
      <c r="C12137" s="2"/>
      <c r="D12137" s="2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3"/>
      <c r="R12137" s="4"/>
      <c r="S12137" s="3"/>
      <c r="U12137" s="1"/>
    </row>
    <row r="12138" spans="1:21" x14ac:dyDescent="0.35">
      <c r="A12138" s="1"/>
      <c r="B12138" s="1"/>
      <c r="C12138" s="2"/>
      <c r="D12138" s="2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3"/>
      <c r="R12138" s="4"/>
      <c r="S12138" s="3"/>
      <c r="U12138" s="1"/>
    </row>
    <row r="12139" spans="1:21" x14ac:dyDescent="0.35">
      <c r="A12139" s="1"/>
      <c r="B12139" s="1"/>
      <c r="C12139" s="2"/>
      <c r="D12139" s="2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3"/>
      <c r="R12139" s="4"/>
      <c r="S12139" s="3"/>
      <c r="U12139" s="1"/>
    </row>
    <row r="12140" spans="1:21" x14ac:dyDescent="0.35">
      <c r="A12140" s="1"/>
      <c r="B12140" s="1"/>
      <c r="C12140" s="2"/>
      <c r="D12140" s="2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3"/>
      <c r="R12140" s="4"/>
      <c r="S12140" s="3"/>
      <c r="U12140" s="1"/>
    </row>
    <row r="12141" spans="1:21" x14ac:dyDescent="0.35">
      <c r="A12141" s="1"/>
      <c r="B12141" s="1"/>
      <c r="C12141" s="2"/>
      <c r="D12141" s="2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3"/>
      <c r="R12141" s="4"/>
      <c r="S12141" s="3"/>
      <c r="U12141" s="1"/>
    </row>
    <row r="12142" spans="1:21" x14ac:dyDescent="0.35">
      <c r="A12142" s="1"/>
      <c r="B12142" s="1"/>
      <c r="C12142" s="2"/>
      <c r="D12142" s="2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3"/>
      <c r="R12142" s="4"/>
      <c r="S12142" s="3"/>
      <c r="U12142" s="1"/>
    </row>
    <row r="12143" spans="1:21" x14ac:dyDescent="0.35">
      <c r="A12143" s="1"/>
      <c r="B12143" s="1"/>
      <c r="C12143" s="2"/>
      <c r="D12143" s="2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3"/>
      <c r="R12143" s="4"/>
      <c r="S12143" s="3"/>
      <c r="U12143" s="1"/>
    </row>
    <row r="12144" spans="1:21" x14ac:dyDescent="0.35">
      <c r="A12144" s="1"/>
      <c r="B12144" s="1"/>
      <c r="C12144" s="2"/>
      <c r="D12144" s="2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3"/>
      <c r="R12144" s="4"/>
      <c r="S12144" s="3"/>
      <c r="U12144" s="1"/>
    </row>
    <row r="12145" spans="1:21" x14ac:dyDescent="0.35">
      <c r="A12145" s="1"/>
      <c r="B12145" s="1"/>
      <c r="C12145" s="2"/>
      <c r="D12145" s="2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3"/>
      <c r="R12145" s="4"/>
      <c r="S12145" s="3"/>
      <c r="U12145" s="1"/>
    </row>
    <row r="12146" spans="1:21" x14ac:dyDescent="0.35">
      <c r="A12146" s="1"/>
      <c r="B12146" s="1"/>
      <c r="C12146" s="2"/>
      <c r="D12146" s="2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3"/>
      <c r="R12146" s="4"/>
      <c r="S12146" s="3"/>
      <c r="U12146" s="1"/>
    </row>
    <row r="12147" spans="1:21" x14ac:dyDescent="0.35">
      <c r="A12147" s="1"/>
      <c r="B12147" s="1"/>
      <c r="C12147" s="2"/>
      <c r="D12147" s="2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3"/>
      <c r="R12147" s="4"/>
      <c r="S12147" s="3"/>
      <c r="U12147" s="1"/>
    </row>
    <row r="12148" spans="1:21" x14ac:dyDescent="0.35">
      <c r="A12148" s="1"/>
      <c r="B12148" s="1"/>
      <c r="C12148" s="2"/>
      <c r="D12148" s="2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3"/>
      <c r="R12148" s="4"/>
      <c r="S12148" s="3"/>
      <c r="U12148" s="1"/>
    </row>
    <row r="12149" spans="1:21" x14ac:dyDescent="0.35">
      <c r="A12149" s="1"/>
      <c r="B12149" s="1"/>
      <c r="C12149" s="2"/>
      <c r="D12149" s="2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3"/>
      <c r="R12149" s="4"/>
      <c r="S12149" s="3"/>
      <c r="U12149" s="1"/>
    </row>
    <row r="12150" spans="1:21" x14ac:dyDescent="0.35">
      <c r="A12150" s="1"/>
      <c r="B12150" s="1"/>
      <c r="C12150" s="2"/>
      <c r="D12150" s="2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3"/>
      <c r="R12150" s="4"/>
      <c r="S12150" s="3"/>
      <c r="U12150" s="1"/>
    </row>
    <row r="12151" spans="1:21" x14ac:dyDescent="0.35">
      <c r="A12151" s="1"/>
      <c r="B12151" s="1"/>
      <c r="C12151" s="2"/>
      <c r="D12151" s="2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3"/>
      <c r="R12151" s="4"/>
      <c r="S12151" s="3"/>
      <c r="U12151" s="1"/>
    </row>
    <row r="12152" spans="1:21" x14ac:dyDescent="0.35">
      <c r="A12152" s="1"/>
      <c r="B12152" s="1"/>
      <c r="C12152" s="2"/>
      <c r="D12152" s="2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3"/>
      <c r="R12152" s="4"/>
      <c r="S12152" s="3"/>
      <c r="U12152" s="1"/>
    </row>
    <row r="12153" spans="1:21" x14ac:dyDescent="0.35">
      <c r="A12153" s="1"/>
      <c r="B12153" s="1"/>
      <c r="C12153" s="2"/>
      <c r="D12153" s="2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3"/>
      <c r="R12153" s="4"/>
      <c r="S12153" s="3"/>
      <c r="U12153" s="1"/>
    </row>
    <row r="12154" spans="1:21" x14ac:dyDescent="0.35">
      <c r="A12154" s="1"/>
      <c r="B12154" s="1"/>
      <c r="C12154" s="2"/>
      <c r="D12154" s="2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3"/>
      <c r="R12154" s="4"/>
      <c r="S12154" s="3"/>
      <c r="U12154" s="1"/>
    </row>
    <row r="12155" spans="1:21" x14ac:dyDescent="0.35">
      <c r="A12155" s="1"/>
      <c r="B12155" s="1"/>
      <c r="C12155" s="2"/>
      <c r="D12155" s="2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3"/>
      <c r="R12155" s="4"/>
      <c r="S12155" s="3"/>
      <c r="U12155" s="1"/>
    </row>
    <row r="12156" spans="1:21" x14ac:dyDescent="0.35">
      <c r="A12156" s="1"/>
      <c r="B12156" s="1"/>
      <c r="C12156" s="2"/>
      <c r="D12156" s="2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3"/>
      <c r="R12156" s="4"/>
      <c r="S12156" s="3"/>
      <c r="U12156" s="1"/>
    </row>
    <row r="12157" spans="1:21" x14ac:dyDescent="0.35">
      <c r="A12157" s="1"/>
      <c r="B12157" s="1"/>
      <c r="C12157" s="2"/>
      <c r="D12157" s="2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3"/>
      <c r="R12157" s="4"/>
      <c r="S12157" s="3"/>
      <c r="U12157" s="1"/>
    </row>
    <row r="12158" spans="1:21" x14ac:dyDescent="0.35">
      <c r="A12158" s="1"/>
      <c r="B12158" s="1"/>
      <c r="C12158" s="2"/>
      <c r="D12158" s="2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3"/>
      <c r="R12158" s="4"/>
      <c r="S12158" s="3"/>
      <c r="U12158" s="1"/>
    </row>
    <row r="12159" spans="1:21" x14ac:dyDescent="0.35">
      <c r="A12159" s="1"/>
      <c r="B12159" s="1"/>
      <c r="C12159" s="2"/>
      <c r="D12159" s="2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3"/>
      <c r="R12159" s="4"/>
      <c r="S12159" s="3"/>
      <c r="U12159" s="1"/>
    </row>
    <row r="12160" spans="1:21" x14ac:dyDescent="0.35">
      <c r="A12160" s="1"/>
      <c r="B12160" s="1"/>
      <c r="C12160" s="2"/>
      <c r="D12160" s="2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3"/>
      <c r="R12160" s="4"/>
      <c r="S12160" s="3"/>
      <c r="U12160" s="1"/>
    </row>
    <row r="12161" spans="1:21" x14ac:dyDescent="0.35">
      <c r="A12161" s="1"/>
      <c r="B12161" s="1"/>
      <c r="C12161" s="2"/>
      <c r="D12161" s="2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3"/>
      <c r="R12161" s="4"/>
      <c r="S12161" s="3"/>
      <c r="U12161" s="1"/>
    </row>
    <row r="12162" spans="1:21" x14ac:dyDescent="0.35">
      <c r="A12162" s="1"/>
      <c r="B12162" s="1"/>
      <c r="C12162" s="2"/>
      <c r="D12162" s="2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3"/>
      <c r="R12162" s="4"/>
      <c r="S12162" s="3"/>
      <c r="U12162" s="1"/>
    </row>
    <row r="12163" spans="1:21" x14ac:dyDescent="0.35">
      <c r="A12163" s="1"/>
      <c r="B12163" s="1"/>
      <c r="C12163" s="2"/>
      <c r="D12163" s="2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3"/>
      <c r="R12163" s="4"/>
      <c r="S12163" s="3"/>
      <c r="U12163" s="1"/>
    </row>
    <row r="12164" spans="1:21" x14ac:dyDescent="0.35">
      <c r="A12164" s="1"/>
      <c r="B12164" s="1"/>
      <c r="C12164" s="2"/>
      <c r="D12164" s="2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3"/>
      <c r="R12164" s="4"/>
      <c r="S12164" s="3"/>
      <c r="U12164" s="1"/>
    </row>
    <row r="12165" spans="1:21" x14ac:dyDescent="0.35">
      <c r="A12165" s="1"/>
      <c r="B12165" s="1"/>
      <c r="C12165" s="2"/>
      <c r="D12165" s="2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3"/>
      <c r="R12165" s="4"/>
      <c r="S12165" s="3"/>
      <c r="U12165" s="1"/>
    </row>
    <row r="12166" spans="1:21" x14ac:dyDescent="0.35">
      <c r="A12166" s="1"/>
      <c r="B12166" s="1"/>
      <c r="C12166" s="2"/>
      <c r="D12166" s="2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3"/>
      <c r="R12166" s="4"/>
      <c r="S12166" s="3"/>
      <c r="U12166" s="1"/>
    </row>
    <row r="12167" spans="1:21" x14ac:dyDescent="0.35">
      <c r="A12167" s="1"/>
      <c r="B12167" s="1"/>
      <c r="C12167" s="2"/>
      <c r="D12167" s="2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3"/>
      <c r="R12167" s="4"/>
      <c r="S12167" s="3"/>
      <c r="U12167" s="1"/>
    </row>
    <row r="12168" spans="1:21" x14ac:dyDescent="0.35">
      <c r="A12168" s="1"/>
      <c r="B12168" s="1"/>
      <c r="C12168" s="2"/>
      <c r="D12168" s="2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3"/>
      <c r="R12168" s="4"/>
      <c r="S12168" s="3"/>
      <c r="U12168" s="1"/>
    </row>
    <row r="12169" spans="1:21" x14ac:dyDescent="0.35">
      <c r="A12169" s="1"/>
      <c r="B12169" s="1"/>
      <c r="C12169" s="2"/>
      <c r="D12169" s="2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3"/>
      <c r="R12169" s="4"/>
      <c r="S12169" s="3"/>
      <c r="U12169" s="1"/>
    </row>
    <row r="12170" spans="1:21" x14ac:dyDescent="0.35">
      <c r="A12170" s="1"/>
      <c r="B12170" s="1"/>
      <c r="C12170" s="2"/>
      <c r="D12170" s="2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3"/>
      <c r="R12170" s="4"/>
      <c r="S12170" s="3"/>
      <c r="U12170" s="1"/>
    </row>
    <row r="12171" spans="1:21" x14ac:dyDescent="0.35">
      <c r="A12171" s="1"/>
      <c r="B12171" s="1"/>
      <c r="C12171" s="2"/>
      <c r="D12171" s="2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3"/>
      <c r="R12171" s="4"/>
      <c r="S12171" s="3"/>
      <c r="U12171" s="1"/>
    </row>
    <row r="12172" spans="1:21" x14ac:dyDescent="0.35">
      <c r="A12172" s="1"/>
      <c r="B12172" s="1"/>
      <c r="C12172" s="2"/>
      <c r="D12172" s="2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3"/>
      <c r="R12172" s="4"/>
      <c r="S12172" s="3"/>
      <c r="U12172" s="1"/>
    </row>
    <row r="12173" spans="1:21" x14ac:dyDescent="0.35">
      <c r="A12173" s="1"/>
      <c r="B12173" s="1"/>
      <c r="C12173" s="2"/>
      <c r="D12173" s="2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3"/>
      <c r="R12173" s="4"/>
      <c r="S12173" s="3"/>
      <c r="U12173" s="1"/>
    </row>
    <row r="12174" spans="1:21" x14ac:dyDescent="0.35">
      <c r="A12174" s="1"/>
      <c r="B12174" s="1"/>
      <c r="C12174" s="2"/>
      <c r="D12174" s="2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3"/>
      <c r="R12174" s="4"/>
      <c r="S12174" s="3"/>
      <c r="U12174" s="1"/>
    </row>
    <row r="12175" spans="1:21" x14ac:dyDescent="0.35">
      <c r="A12175" s="1"/>
      <c r="B12175" s="1"/>
      <c r="C12175" s="2"/>
      <c r="D12175" s="2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3"/>
      <c r="R12175" s="4"/>
      <c r="S12175" s="3"/>
      <c r="U12175" s="1"/>
    </row>
    <row r="12176" spans="1:21" x14ac:dyDescent="0.35">
      <c r="A12176" s="1"/>
      <c r="B12176" s="1"/>
      <c r="C12176" s="2"/>
      <c r="D12176" s="2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3"/>
      <c r="R12176" s="4"/>
      <c r="S12176" s="3"/>
      <c r="U12176" s="1"/>
    </row>
    <row r="12177" spans="1:21" x14ac:dyDescent="0.35">
      <c r="A12177" s="1"/>
      <c r="B12177" s="1"/>
      <c r="C12177" s="2"/>
      <c r="D12177" s="2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3"/>
      <c r="R12177" s="4"/>
      <c r="S12177" s="3"/>
      <c r="U12177" s="1"/>
    </row>
    <row r="12178" spans="1:21" x14ac:dyDescent="0.35">
      <c r="A12178" s="1"/>
      <c r="B12178" s="1"/>
      <c r="C12178" s="2"/>
      <c r="D12178" s="2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3"/>
      <c r="R12178" s="4"/>
      <c r="S12178" s="3"/>
      <c r="U12178" s="1"/>
    </row>
    <row r="12179" spans="1:21" x14ac:dyDescent="0.35">
      <c r="A12179" s="1"/>
      <c r="B12179" s="1"/>
      <c r="C12179" s="2"/>
      <c r="D12179" s="2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3"/>
      <c r="R12179" s="4"/>
      <c r="S12179" s="3"/>
      <c r="U12179" s="1"/>
    </row>
    <row r="12180" spans="1:21" x14ac:dyDescent="0.35">
      <c r="A12180" s="1"/>
      <c r="B12180" s="1"/>
      <c r="C12180" s="2"/>
      <c r="D12180" s="2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3"/>
      <c r="R12180" s="4"/>
      <c r="S12180" s="3"/>
      <c r="U12180" s="1"/>
    </row>
    <row r="12181" spans="1:21" x14ac:dyDescent="0.35">
      <c r="A12181" s="1"/>
      <c r="B12181" s="1"/>
      <c r="C12181" s="2"/>
      <c r="D12181" s="2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3"/>
      <c r="R12181" s="4"/>
      <c r="S12181" s="3"/>
      <c r="U12181" s="1"/>
    </row>
    <row r="12182" spans="1:21" x14ac:dyDescent="0.35">
      <c r="A12182" s="1"/>
      <c r="B12182" s="1"/>
      <c r="C12182" s="2"/>
      <c r="D12182" s="2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3"/>
      <c r="R12182" s="4"/>
      <c r="S12182" s="3"/>
      <c r="U12182" s="1"/>
    </row>
    <row r="12183" spans="1:21" x14ac:dyDescent="0.35">
      <c r="A12183" s="1"/>
      <c r="B12183" s="1"/>
      <c r="C12183" s="2"/>
      <c r="D12183" s="2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3"/>
      <c r="R12183" s="4"/>
      <c r="S12183" s="3"/>
      <c r="U12183" s="1"/>
    </row>
    <row r="12184" spans="1:21" x14ac:dyDescent="0.35">
      <c r="A12184" s="1"/>
      <c r="B12184" s="1"/>
      <c r="C12184" s="2"/>
      <c r="D12184" s="2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3"/>
      <c r="R12184" s="4"/>
      <c r="S12184" s="3"/>
      <c r="U12184" s="1"/>
    </row>
    <row r="12185" spans="1:21" x14ac:dyDescent="0.35">
      <c r="A12185" s="1"/>
      <c r="B12185" s="1"/>
      <c r="C12185" s="2"/>
      <c r="D12185" s="2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3"/>
      <c r="R12185" s="4"/>
      <c r="S12185" s="3"/>
      <c r="U12185" s="1"/>
    </row>
    <row r="12186" spans="1:21" x14ac:dyDescent="0.35">
      <c r="A12186" s="1"/>
      <c r="B12186" s="1"/>
      <c r="C12186" s="2"/>
      <c r="D12186" s="2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3"/>
      <c r="R12186" s="4"/>
      <c r="S12186" s="3"/>
      <c r="U12186" s="1"/>
    </row>
    <row r="12187" spans="1:21" x14ac:dyDescent="0.35">
      <c r="A12187" s="1"/>
      <c r="B12187" s="1"/>
      <c r="C12187" s="2"/>
      <c r="D12187" s="2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3"/>
      <c r="R12187" s="4"/>
      <c r="S12187" s="3"/>
      <c r="U12187" s="1"/>
    </row>
    <row r="12188" spans="1:21" x14ac:dyDescent="0.35">
      <c r="A12188" s="1"/>
      <c r="B12188" s="1"/>
      <c r="C12188" s="2"/>
      <c r="D12188" s="2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3"/>
      <c r="R12188" s="4"/>
      <c r="S12188" s="3"/>
      <c r="U12188" s="1"/>
    </row>
    <row r="12189" spans="1:21" x14ac:dyDescent="0.35">
      <c r="A12189" s="1"/>
      <c r="B12189" s="1"/>
      <c r="C12189" s="2"/>
      <c r="D12189" s="2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3"/>
      <c r="R12189" s="4"/>
      <c r="S12189" s="3"/>
      <c r="U12189" s="1"/>
    </row>
    <row r="12190" spans="1:21" x14ac:dyDescent="0.35">
      <c r="A12190" s="1"/>
      <c r="B12190" s="1"/>
      <c r="C12190" s="2"/>
      <c r="D12190" s="2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3"/>
      <c r="R12190" s="4"/>
      <c r="S12190" s="3"/>
      <c r="U12190" s="1"/>
    </row>
    <row r="12191" spans="1:21" x14ac:dyDescent="0.35">
      <c r="A12191" s="1"/>
      <c r="B12191" s="1"/>
      <c r="C12191" s="2"/>
      <c r="D12191" s="2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3"/>
      <c r="R12191" s="4"/>
      <c r="S12191" s="3"/>
      <c r="U12191" s="1"/>
    </row>
    <row r="12192" spans="1:21" x14ac:dyDescent="0.35">
      <c r="A12192" s="1"/>
      <c r="B12192" s="1"/>
      <c r="C12192" s="2"/>
      <c r="D12192" s="2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3"/>
      <c r="R12192" s="4"/>
      <c r="S12192" s="3"/>
      <c r="U12192" s="1"/>
    </row>
    <row r="12193" spans="1:21" x14ac:dyDescent="0.35">
      <c r="A12193" s="1"/>
      <c r="B12193" s="1"/>
      <c r="C12193" s="2"/>
      <c r="D12193" s="2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3"/>
      <c r="R12193" s="4"/>
      <c r="S12193" s="3"/>
      <c r="U12193" s="1"/>
    </row>
    <row r="12194" spans="1:21" x14ac:dyDescent="0.35">
      <c r="A12194" s="1"/>
      <c r="B12194" s="1"/>
      <c r="C12194" s="2"/>
      <c r="D12194" s="2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3"/>
      <c r="R12194" s="4"/>
      <c r="S12194" s="3"/>
      <c r="U12194" s="1"/>
    </row>
    <row r="12195" spans="1:21" x14ac:dyDescent="0.35">
      <c r="A12195" s="1"/>
      <c r="B12195" s="1"/>
      <c r="C12195" s="2"/>
      <c r="D12195" s="2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3"/>
      <c r="R12195" s="4"/>
      <c r="S12195" s="3"/>
      <c r="U12195" s="1"/>
    </row>
    <row r="12196" spans="1:21" x14ac:dyDescent="0.35">
      <c r="A12196" s="1"/>
      <c r="B12196" s="1"/>
      <c r="C12196" s="2"/>
      <c r="D12196" s="2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3"/>
      <c r="R12196" s="4"/>
      <c r="S12196" s="3"/>
      <c r="U12196" s="1"/>
    </row>
    <row r="12197" spans="1:21" x14ac:dyDescent="0.35">
      <c r="A12197" s="1"/>
      <c r="B12197" s="1"/>
      <c r="C12197" s="2"/>
      <c r="D12197" s="2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3"/>
      <c r="R12197" s="4"/>
      <c r="S12197" s="3"/>
      <c r="U12197" s="1"/>
    </row>
    <row r="12198" spans="1:21" x14ac:dyDescent="0.35">
      <c r="A12198" s="1"/>
      <c r="B12198" s="1"/>
      <c r="C12198" s="2"/>
      <c r="D12198" s="2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3"/>
      <c r="R12198" s="4"/>
      <c r="S12198" s="3"/>
      <c r="U12198" s="1"/>
    </row>
    <row r="12199" spans="1:21" x14ac:dyDescent="0.35">
      <c r="A12199" s="1"/>
      <c r="B12199" s="1"/>
      <c r="C12199" s="2"/>
      <c r="D12199" s="2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3"/>
      <c r="R12199" s="4"/>
      <c r="S12199" s="3"/>
      <c r="U12199" s="1"/>
    </row>
    <row r="12200" spans="1:21" x14ac:dyDescent="0.35">
      <c r="A12200" s="1"/>
      <c r="B12200" s="1"/>
      <c r="C12200" s="2"/>
      <c r="D12200" s="2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3"/>
      <c r="R12200" s="4"/>
      <c r="S12200" s="3"/>
      <c r="U12200" s="1"/>
    </row>
    <row r="12201" spans="1:21" x14ac:dyDescent="0.35">
      <c r="A12201" s="1"/>
      <c r="B12201" s="1"/>
      <c r="C12201" s="2"/>
      <c r="D12201" s="2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3"/>
      <c r="R12201" s="4"/>
      <c r="S12201" s="3"/>
      <c r="U12201" s="1"/>
    </row>
    <row r="12202" spans="1:21" x14ac:dyDescent="0.35">
      <c r="A12202" s="1"/>
      <c r="B12202" s="1"/>
      <c r="C12202" s="2"/>
      <c r="D12202" s="2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3"/>
      <c r="R12202" s="4"/>
      <c r="S12202" s="3"/>
      <c r="U12202" s="1"/>
    </row>
    <row r="12203" spans="1:21" x14ac:dyDescent="0.35">
      <c r="A12203" s="1"/>
      <c r="B12203" s="1"/>
      <c r="C12203" s="2"/>
      <c r="D12203" s="2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3"/>
      <c r="R12203" s="4"/>
      <c r="S12203" s="3"/>
      <c r="U12203" s="1"/>
    </row>
    <row r="12204" spans="1:21" x14ac:dyDescent="0.35">
      <c r="A12204" s="1"/>
      <c r="B12204" s="1"/>
      <c r="C12204" s="2"/>
      <c r="D12204" s="2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3"/>
      <c r="R12204" s="4"/>
      <c r="S12204" s="3"/>
      <c r="U12204" s="1"/>
    </row>
    <row r="12205" spans="1:21" x14ac:dyDescent="0.35">
      <c r="A12205" s="1"/>
      <c r="B12205" s="1"/>
      <c r="C12205" s="2"/>
      <c r="D12205" s="2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3"/>
      <c r="R12205" s="4"/>
      <c r="S12205" s="3"/>
      <c r="U12205" s="1"/>
    </row>
    <row r="12206" spans="1:21" x14ac:dyDescent="0.35">
      <c r="A12206" s="1"/>
      <c r="B12206" s="1"/>
      <c r="C12206" s="2"/>
      <c r="D12206" s="2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3"/>
      <c r="R12206" s="4"/>
      <c r="S12206" s="3"/>
      <c r="U12206" s="1"/>
    </row>
    <row r="12207" spans="1:21" x14ac:dyDescent="0.35">
      <c r="A12207" s="1"/>
      <c r="B12207" s="1"/>
      <c r="C12207" s="2"/>
      <c r="D12207" s="2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3"/>
      <c r="R12207" s="4"/>
      <c r="S12207" s="3"/>
      <c r="U12207" s="1"/>
    </row>
    <row r="12208" spans="1:21" x14ac:dyDescent="0.35">
      <c r="A12208" s="1"/>
      <c r="B12208" s="1"/>
      <c r="C12208" s="2"/>
      <c r="D12208" s="2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3"/>
      <c r="R12208" s="4"/>
      <c r="S12208" s="3"/>
      <c r="U12208" s="1"/>
    </row>
    <row r="12209" spans="1:21" x14ac:dyDescent="0.35">
      <c r="A12209" s="1"/>
      <c r="B12209" s="1"/>
      <c r="C12209" s="2"/>
      <c r="D12209" s="2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3"/>
      <c r="R12209" s="4"/>
      <c r="S12209" s="3"/>
      <c r="U12209" s="1"/>
    </row>
    <row r="12210" spans="1:21" x14ac:dyDescent="0.35">
      <c r="A12210" s="1"/>
      <c r="B12210" s="1"/>
      <c r="C12210" s="2"/>
      <c r="D12210" s="2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3"/>
      <c r="R12210" s="4"/>
      <c r="S12210" s="3"/>
      <c r="U12210" s="1"/>
    </row>
    <row r="12211" spans="1:21" x14ac:dyDescent="0.35">
      <c r="A12211" s="1"/>
      <c r="B12211" s="1"/>
      <c r="C12211" s="2"/>
      <c r="D12211" s="2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3"/>
      <c r="R12211" s="4"/>
      <c r="S12211" s="3"/>
      <c r="U12211" s="1"/>
    </row>
    <row r="12212" spans="1:21" x14ac:dyDescent="0.35">
      <c r="A12212" s="1"/>
      <c r="B12212" s="1"/>
      <c r="C12212" s="2"/>
      <c r="D12212" s="2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3"/>
      <c r="R12212" s="4"/>
      <c r="S12212" s="3"/>
      <c r="U12212" s="1"/>
    </row>
    <row r="12213" spans="1:21" x14ac:dyDescent="0.35">
      <c r="A12213" s="1"/>
      <c r="B12213" s="1"/>
      <c r="C12213" s="2"/>
      <c r="D12213" s="2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3"/>
      <c r="R12213" s="4"/>
      <c r="S12213" s="3"/>
      <c r="U12213" s="1"/>
    </row>
    <row r="12214" spans="1:21" x14ac:dyDescent="0.35">
      <c r="A12214" s="1"/>
      <c r="B12214" s="1"/>
      <c r="C12214" s="2"/>
      <c r="D12214" s="2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3"/>
      <c r="R12214" s="4"/>
      <c r="S12214" s="3"/>
      <c r="U12214" s="1"/>
    </row>
    <row r="12215" spans="1:21" x14ac:dyDescent="0.35">
      <c r="A12215" s="1"/>
      <c r="B12215" s="1"/>
      <c r="C12215" s="2"/>
      <c r="D12215" s="2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3"/>
      <c r="R12215" s="4"/>
      <c r="S12215" s="3"/>
      <c r="U12215" s="1"/>
    </row>
    <row r="12216" spans="1:21" x14ac:dyDescent="0.35">
      <c r="A12216" s="1"/>
      <c r="B12216" s="1"/>
      <c r="C12216" s="2"/>
      <c r="D12216" s="2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3"/>
      <c r="R12216" s="4"/>
      <c r="S12216" s="3"/>
      <c r="U12216" s="1"/>
    </row>
    <row r="12217" spans="1:21" x14ac:dyDescent="0.35">
      <c r="A12217" s="1"/>
      <c r="B12217" s="1"/>
      <c r="C12217" s="2"/>
      <c r="D12217" s="2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3"/>
      <c r="R12217" s="4"/>
      <c r="S12217" s="3"/>
      <c r="U12217" s="1"/>
    </row>
    <row r="12218" spans="1:21" x14ac:dyDescent="0.35">
      <c r="A12218" s="1"/>
      <c r="B12218" s="1"/>
      <c r="C12218" s="2"/>
      <c r="D12218" s="2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3"/>
      <c r="R12218" s="4"/>
      <c r="S12218" s="3"/>
      <c r="U12218" s="1"/>
    </row>
    <row r="12219" spans="1:21" x14ac:dyDescent="0.35">
      <c r="A12219" s="1"/>
      <c r="B12219" s="1"/>
      <c r="C12219" s="2"/>
      <c r="D12219" s="2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3"/>
      <c r="R12219" s="4"/>
      <c r="S12219" s="3"/>
      <c r="U12219" s="1"/>
    </row>
    <row r="12220" spans="1:21" x14ac:dyDescent="0.35">
      <c r="A12220" s="1"/>
      <c r="B12220" s="1"/>
      <c r="C12220" s="2"/>
      <c r="D12220" s="2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3"/>
      <c r="R12220" s="4"/>
      <c r="S12220" s="3"/>
      <c r="U12220" s="1"/>
    </row>
    <row r="12221" spans="1:21" x14ac:dyDescent="0.35">
      <c r="A12221" s="1"/>
      <c r="B12221" s="1"/>
      <c r="C12221" s="2"/>
      <c r="D12221" s="2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3"/>
      <c r="R12221" s="4"/>
      <c r="S12221" s="3"/>
      <c r="U12221" s="1"/>
    </row>
    <row r="12222" spans="1:21" x14ac:dyDescent="0.35">
      <c r="A12222" s="1"/>
      <c r="B12222" s="1"/>
      <c r="C12222" s="2"/>
      <c r="D12222" s="2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3"/>
      <c r="R12222" s="4"/>
      <c r="S12222" s="3"/>
      <c r="U12222" s="1"/>
    </row>
    <row r="12223" spans="1:21" x14ac:dyDescent="0.35">
      <c r="A12223" s="1"/>
      <c r="B12223" s="1"/>
      <c r="C12223" s="2"/>
      <c r="D12223" s="2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3"/>
      <c r="R12223" s="4"/>
      <c r="S12223" s="3"/>
      <c r="U12223" s="1"/>
    </row>
    <row r="12224" spans="1:21" x14ac:dyDescent="0.35">
      <c r="A12224" s="1"/>
      <c r="B12224" s="1"/>
      <c r="C12224" s="2"/>
      <c r="D12224" s="2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3"/>
      <c r="R12224" s="4"/>
      <c r="S12224" s="3"/>
      <c r="U12224" s="1"/>
    </row>
    <row r="12225" spans="1:21" x14ac:dyDescent="0.35">
      <c r="A12225" s="1"/>
      <c r="B12225" s="1"/>
      <c r="C12225" s="2"/>
      <c r="D12225" s="2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3"/>
      <c r="R12225" s="4"/>
      <c r="S12225" s="3"/>
      <c r="U12225" s="1"/>
    </row>
    <row r="12226" spans="1:21" x14ac:dyDescent="0.35">
      <c r="A12226" s="1"/>
      <c r="B12226" s="1"/>
      <c r="C12226" s="2"/>
      <c r="D12226" s="2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3"/>
      <c r="R12226" s="4"/>
      <c r="S12226" s="3"/>
      <c r="U12226" s="1"/>
    </row>
    <row r="12227" spans="1:21" x14ac:dyDescent="0.35">
      <c r="A12227" s="1"/>
      <c r="B12227" s="1"/>
      <c r="C12227" s="2"/>
      <c r="D12227" s="2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3"/>
      <c r="R12227" s="4"/>
      <c r="S12227" s="3"/>
      <c r="U12227" s="1"/>
    </row>
    <row r="12228" spans="1:21" x14ac:dyDescent="0.35">
      <c r="A12228" s="1"/>
      <c r="B12228" s="1"/>
      <c r="C12228" s="2"/>
      <c r="D12228" s="2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3"/>
      <c r="R12228" s="4"/>
      <c r="S12228" s="3"/>
      <c r="U12228" s="1"/>
    </row>
    <row r="12229" spans="1:21" x14ac:dyDescent="0.35">
      <c r="A12229" s="1"/>
      <c r="B12229" s="1"/>
      <c r="C12229" s="2"/>
      <c r="D12229" s="2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3"/>
      <c r="R12229" s="4"/>
      <c r="S12229" s="3"/>
      <c r="U12229" s="1"/>
    </row>
    <row r="12230" spans="1:21" x14ac:dyDescent="0.35">
      <c r="A12230" s="1"/>
      <c r="B12230" s="1"/>
      <c r="C12230" s="2"/>
      <c r="D12230" s="2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3"/>
      <c r="R12230" s="4"/>
      <c r="S12230" s="3"/>
      <c r="U12230" s="1"/>
    </row>
    <row r="12231" spans="1:21" x14ac:dyDescent="0.35">
      <c r="A12231" s="1"/>
      <c r="B12231" s="1"/>
      <c r="C12231" s="2"/>
      <c r="D12231" s="2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3"/>
      <c r="R12231" s="4"/>
      <c r="S12231" s="3"/>
      <c r="U12231" s="1"/>
    </row>
    <row r="12232" spans="1:21" x14ac:dyDescent="0.35">
      <c r="A12232" s="1"/>
      <c r="B12232" s="1"/>
      <c r="C12232" s="2"/>
      <c r="D12232" s="2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3"/>
      <c r="R12232" s="4"/>
      <c r="S12232" s="3"/>
      <c r="U12232" s="1"/>
    </row>
    <row r="12233" spans="1:21" x14ac:dyDescent="0.35">
      <c r="A12233" s="1"/>
      <c r="B12233" s="1"/>
      <c r="C12233" s="2"/>
      <c r="D12233" s="2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3"/>
      <c r="R12233" s="4"/>
      <c r="S12233" s="3"/>
      <c r="U12233" s="1"/>
    </row>
    <row r="12234" spans="1:21" x14ac:dyDescent="0.35">
      <c r="A12234" s="1"/>
      <c r="B12234" s="1"/>
      <c r="C12234" s="2"/>
      <c r="D12234" s="2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3"/>
      <c r="R12234" s="4"/>
      <c r="S12234" s="3"/>
      <c r="U12234" s="1"/>
    </row>
    <row r="12235" spans="1:21" x14ac:dyDescent="0.35">
      <c r="A12235" s="1"/>
      <c r="B12235" s="1"/>
      <c r="C12235" s="2"/>
      <c r="D12235" s="2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3"/>
      <c r="R12235" s="4"/>
      <c r="S12235" s="3"/>
      <c r="U12235" s="1"/>
    </row>
    <row r="12236" spans="1:21" x14ac:dyDescent="0.35">
      <c r="A12236" s="1"/>
      <c r="B12236" s="1"/>
      <c r="C12236" s="2"/>
      <c r="D12236" s="2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3"/>
      <c r="R12236" s="4"/>
      <c r="S12236" s="3"/>
      <c r="U12236" s="1"/>
    </row>
    <row r="12237" spans="1:21" x14ac:dyDescent="0.35">
      <c r="A12237" s="1"/>
      <c r="B12237" s="1"/>
      <c r="C12237" s="2"/>
      <c r="D12237" s="2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3"/>
      <c r="R12237" s="4"/>
      <c r="S12237" s="3"/>
      <c r="U12237" s="1"/>
    </row>
    <row r="12238" spans="1:21" x14ac:dyDescent="0.35">
      <c r="A12238" s="1"/>
      <c r="B12238" s="1"/>
      <c r="C12238" s="2"/>
      <c r="D12238" s="2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3"/>
      <c r="R12238" s="4"/>
      <c r="S12238" s="3"/>
      <c r="U12238" s="1"/>
    </row>
    <row r="12239" spans="1:21" x14ac:dyDescent="0.35">
      <c r="A12239" s="1"/>
      <c r="B12239" s="1"/>
      <c r="C12239" s="2"/>
      <c r="D12239" s="2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3"/>
      <c r="R12239" s="4"/>
      <c r="S12239" s="3"/>
      <c r="U12239" s="1"/>
    </row>
    <row r="12240" spans="1:21" x14ac:dyDescent="0.35">
      <c r="A12240" s="1"/>
      <c r="B12240" s="1"/>
      <c r="C12240" s="2"/>
      <c r="D12240" s="2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3"/>
      <c r="R12240" s="4"/>
      <c r="S12240" s="3"/>
      <c r="U12240" s="1"/>
    </row>
    <row r="12241" spans="1:21" x14ac:dyDescent="0.35">
      <c r="A12241" s="1"/>
      <c r="B12241" s="1"/>
      <c r="C12241" s="2"/>
      <c r="D12241" s="2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3"/>
      <c r="R12241" s="4"/>
      <c r="S12241" s="3"/>
      <c r="U12241" s="1"/>
    </row>
    <row r="12242" spans="1:21" x14ac:dyDescent="0.35">
      <c r="A12242" s="1"/>
      <c r="B12242" s="1"/>
      <c r="C12242" s="2"/>
      <c r="D12242" s="2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3"/>
      <c r="R12242" s="4"/>
      <c r="S12242" s="3"/>
      <c r="U12242" s="1"/>
    </row>
    <row r="12243" spans="1:21" x14ac:dyDescent="0.35">
      <c r="A12243" s="1"/>
      <c r="B12243" s="1"/>
      <c r="C12243" s="2"/>
      <c r="D12243" s="2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3"/>
      <c r="R12243" s="4"/>
      <c r="S12243" s="3"/>
      <c r="U12243" s="1"/>
    </row>
    <row r="12244" spans="1:21" x14ac:dyDescent="0.35">
      <c r="A12244" s="1"/>
      <c r="B12244" s="1"/>
      <c r="C12244" s="2"/>
      <c r="D12244" s="2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3"/>
      <c r="R12244" s="4"/>
      <c r="S12244" s="3"/>
      <c r="U12244" s="1"/>
    </row>
    <row r="12245" spans="1:21" x14ac:dyDescent="0.35">
      <c r="A12245" s="1"/>
      <c r="B12245" s="1"/>
      <c r="C12245" s="2"/>
      <c r="D12245" s="2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3"/>
      <c r="R12245" s="4"/>
      <c r="S12245" s="3"/>
      <c r="U12245" s="1"/>
    </row>
    <row r="12246" spans="1:21" x14ac:dyDescent="0.35">
      <c r="A12246" s="1"/>
      <c r="B12246" s="1"/>
      <c r="C12246" s="2"/>
      <c r="D12246" s="2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3"/>
      <c r="R12246" s="4"/>
      <c r="S12246" s="3"/>
      <c r="U12246" s="1"/>
    </row>
    <row r="12247" spans="1:21" x14ac:dyDescent="0.35">
      <c r="A12247" s="1"/>
      <c r="B12247" s="1"/>
      <c r="C12247" s="2"/>
      <c r="D12247" s="2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3"/>
      <c r="R12247" s="4"/>
      <c r="S12247" s="3"/>
      <c r="U12247" s="1"/>
    </row>
    <row r="12248" spans="1:21" x14ac:dyDescent="0.35">
      <c r="A12248" s="1"/>
      <c r="B12248" s="1"/>
      <c r="C12248" s="2"/>
      <c r="D12248" s="2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3"/>
      <c r="R12248" s="4"/>
      <c r="S12248" s="3"/>
      <c r="U12248" s="1"/>
    </row>
    <row r="12249" spans="1:21" x14ac:dyDescent="0.35">
      <c r="A12249" s="1"/>
      <c r="B12249" s="1"/>
      <c r="C12249" s="2"/>
      <c r="D12249" s="2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3"/>
      <c r="R12249" s="4"/>
      <c r="S12249" s="3"/>
      <c r="U12249" s="1"/>
    </row>
    <row r="12250" spans="1:21" x14ac:dyDescent="0.35">
      <c r="A12250" s="1"/>
      <c r="B12250" s="1"/>
      <c r="C12250" s="2"/>
      <c r="D12250" s="2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3"/>
      <c r="R12250" s="4"/>
      <c r="S12250" s="3"/>
      <c r="U12250" s="1"/>
    </row>
    <row r="12251" spans="1:21" x14ac:dyDescent="0.35">
      <c r="A12251" s="1"/>
      <c r="B12251" s="1"/>
      <c r="C12251" s="2"/>
      <c r="D12251" s="2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3"/>
      <c r="R12251" s="4"/>
      <c r="S12251" s="3"/>
      <c r="U12251" s="1"/>
    </row>
    <row r="12252" spans="1:21" x14ac:dyDescent="0.35">
      <c r="A12252" s="1"/>
      <c r="B12252" s="1"/>
      <c r="C12252" s="2"/>
      <c r="D12252" s="2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3"/>
      <c r="R12252" s="4"/>
      <c r="S12252" s="3"/>
      <c r="U12252" s="1"/>
    </row>
    <row r="12253" spans="1:21" x14ac:dyDescent="0.35">
      <c r="A12253" s="1"/>
      <c r="B12253" s="1"/>
      <c r="C12253" s="2"/>
      <c r="D12253" s="2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3"/>
      <c r="R12253" s="4"/>
      <c r="S12253" s="3"/>
      <c r="U12253" s="1"/>
    </row>
    <row r="12254" spans="1:21" x14ac:dyDescent="0.35">
      <c r="A12254" s="1"/>
      <c r="B12254" s="1"/>
      <c r="C12254" s="2"/>
      <c r="D12254" s="2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3"/>
      <c r="R12254" s="4"/>
      <c r="S12254" s="3"/>
      <c r="U12254" s="1"/>
    </row>
    <row r="12255" spans="1:21" x14ac:dyDescent="0.35">
      <c r="A12255" s="1"/>
      <c r="B12255" s="1"/>
      <c r="C12255" s="2"/>
      <c r="D12255" s="2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3"/>
      <c r="R12255" s="4"/>
      <c r="S12255" s="3"/>
      <c r="U12255" s="1"/>
    </row>
    <row r="12256" spans="1:21" x14ac:dyDescent="0.35">
      <c r="A12256" s="1"/>
      <c r="B12256" s="1"/>
      <c r="C12256" s="2"/>
      <c r="D12256" s="2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3"/>
      <c r="R12256" s="4"/>
      <c r="S12256" s="3"/>
      <c r="U12256" s="1"/>
    </row>
    <row r="12257" spans="1:21" x14ac:dyDescent="0.35">
      <c r="A12257" s="1"/>
      <c r="B12257" s="1"/>
      <c r="C12257" s="2"/>
      <c r="D12257" s="2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3"/>
      <c r="R12257" s="4"/>
      <c r="S12257" s="3"/>
      <c r="U12257" s="1"/>
    </row>
    <row r="12258" spans="1:21" x14ac:dyDescent="0.35">
      <c r="A12258" s="1"/>
      <c r="B12258" s="1"/>
      <c r="C12258" s="2"/>
      <c r="D12258" s="2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3"/>
      <c r="R12258" s="4"/>
      <c r="S12258" s="3"/>
      <c r="U12258" s="1"/>
    </row>
    <row r="12259" spans="1:21" x14ac:dyDescent="0.35">
      <c r="A12259" s="1"/>
      <c r="B12259" s="1"/>
      <c r="C12259" s="2"/>
      <c r="D12259" s="2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3"/>
      <c r="R12259" s="4"/>
      <c r="S12259" s="3"/>
      <c r="U12259" s="1"/>
    </row>
    <row r="12260" spans="1:21" x14ac:dyDescent="0.35">
      <c r="A12260" s="1"/>
      <c r="B12260" s="1"/>
      <c r="C12260" s="2"/>
      <c r="D12260" s="2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3"/>
      <c r="R12260" s="4"/>
      <c r="S12260" s="3"/>
      <c r="U12260" s="1"/>
    </row>
    <row r="12261" spans="1:21" x14ac:dyDescent="0.35">
      <c r="A12261" s="1"/>
      <c r="B12261" s="1"/>
      <c r="C12261" s="2"/>
      <c r="D12261" s="2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3"/>
      <c r="R12261" s="4"/>
      <c r="S12261" s="3"/>
      <c r="U12261" s="1"/>
    </row>
    <row r="12262" spans="1:21" x14ac:dyDescent="0.35">
      <c r="A12262" s="1"/>
      <c r="B12262" s="1"/>
      <c r="C12262" s="2"/>
      <c r="D12262" s="2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3"/>
      <c r="R12262" s="4"/>
      <c r="S12262" s="3"/>
      <c r="U12262" s="1"/>
    </row>
    <row r="12263" spans="1:21" x14ac:dyDescent="0.35">
      <c r="A12263" s="1"/>
      <c r="B12263" s="1"/>
      <c r="C12263" s="2"/>
      <c r="D12263" s="2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3"/>
      <c r="R12263" s="4"/>
      <c r="S12263" s="3"/>
      <c r="U12263" s="1"/>
    </row>
    <row r="12264" spans="1:21" x14ac:dyDescent="0.35">
      <c r="A12264" s="1"/>
      <c r="B12264" s="1"/>
      <c r="C12264" s="2"/>
      <c r="D12264" s="2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3"/>
      <c r="R12264" s="4"/>
      <c r="S12264" s="3"/>
      <c r="U12264" s="1"/>
    </row>
    <row r="12265" spans="1:21" x14ac:dyDescent="0.35">
      <c r="A12265" s="1"/>
      <c r="B12265" s="1"/>
      <c r="C12265" s="2"/>
      <c r="D12265" s="2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3"/>
      <c r="R12265" s="4"/>
      <c r="S12265" s="3"/>
      <c r="U12265" s="1"/>
    </row>
    <row r="12266" spans="1:21" x14ac:dyDescent="0.35">
      <c r="A12266" s="1"/>
      <c r="B12266" s="1"/>
      <c r="C12266" s="2"/>
      <c r="D12266" s="2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3"/>
      <c r="R12266" s="4"/>
      <c r="S12266" s="3"/>
      <c r="U12266" s="1"/>
    </row>
    <row r="12267" spans="1:21" x14ac:dyDescent="0.35">
      <c r="A12267" s="1"/>
      <c r="B12267" s="1"/>
      <c r="C12267" s="2"/>
      <c r="D12267" s="2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3"/>
      <c r="R12267" s="4"/>
      <c r="S12267" s="3"/>
      <c r="U12267" s="1"/>
    </row>
    <row r="12268" spans="1:21" x14ac:dyDescent="0.35">
      <c r="A12268" s="1"/>
      <c r="B12268" s="1"/>
      <c r="C12268" s="2"/>
      <c r="D12268" s="2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3"/>
      <c r="R12268" s="4"/>
      <c r="S12268" s="3"/>
      <c r="U12268" s="1"/>
    </row>
    <row r="12269" spans="1:21" x14ac:dyDescent="0.35">
      <c r="A12269" s="1"/>
      <c r="B12269" s="1"/>
      <c r="C12269" s="2"/>
      <c r="D12269" s="2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3"/>
      <c r="R12269" s="4"/>
      <c r="S12269" s="3"/>
      <c r="U12269" s="1"/>
    </row>
    <row r="12270" spans="1:21" x14ac:dyDescent="0.35">
      <c r="A12270" s="1"/>
      <c r="B12270" s="1"/>
      <c r="C12270" s="2"/>
      <c r="D12270" s="2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3"/>
      <c r="R12270" s="4"/>
      <c r="S12270" s="3"/>
      <c r="U12270" s="1"/>
    </row>
    <row r="12271" spans="1:21" x14ac:dyDescent="0.35">
      <c r="A12271" s="1"/>
      <c r="B12271" s="1"/>
      <c r="C12271" s="2"/>
      <c r="D12271" s="2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3"/>
      <c r="R12271" s="4"/>
      <c r="S12271" s="3"/>
      <c r="U12271" s="1"/>
    </row>
    <row r="12272" spans="1:21" x14ac:dyDescent="0.35">
      <c r="A12272" s="1"/>
      <c r="B12272" s="1"/>
      <c r="C12272" s="2"/>
      <c r="D12272" s="2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3"/>
      <c r="R12272" s="4"/>
      <c r="S12272" s="3"/>
      <c r="U12272" s="1"/>
    </row>
    <row r="12273" spans="1:21" x14ac:dyDescent="0.35">
      <c r="A12273" s="1"/>
      <c r="B12273" s="1"/>
      <c r="C12273" s="2"/>
      <c r="D12273" s="2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3"/>
      <c r="R12273" s="4"/>
      <c r="S12273" s="3"/>
      <c r="U12273" s="1"/>
    </row>
    <row r="12274" spans="1:21" x14ac:dyDescent="0.35">
      <c r="A12274" s="1"/>
      <c r="B12274" s="1"/>
      <c r="C12274" s="2"/>
      <c r="D12274" s="2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3"/>
      <c r="R12274" s="4"/>
      <c r="S12274" s="3"/>
      <c r="U12274" s="1"/>
    </row>
    <row r="12275" spans="1:21" x14ac:dyDescent="0.35">
      <c r="A12275" s="1"/>
      <c r="B12275" s="1"/>
      <c r="C12275" s="2"/>
      <c r="D12275" s="2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3"/>
      <c r="R12275" s="4"/>
      <c r="S12275" s="3"/>
      <c r="U12275" s="1"/>
    </row>
    <row r="12276" spans="1:21" x14ac:dyDescent="0.35">
      <c r="A12276" s="1"/>
      <c r="B12276" s="1"/>
      <c r="C12276" s="2"/>
      <c r="D12276" s="2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3"/>
      <c r="R12276" s="4"/>
      <c r="S12276" s="3"/>
      <c r="U12276" s="1"/>
    </row>
    <row r="12277" spans="1:21" x14ac:dyDescent="0.35">
      <c r="A12277" s="1"/>
      <c r="B12277" s="1"/>
      <c r="C12277" s="2"/>
      <c r="D12277" s="2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3"/>
      <c r="R12277" s="4"/>
      <c r="S12277" s="3"/>
      <c r="U12277" s="1"/>
    </row>
    <row r="12278" spans="1:21" x14ac:dyDescent="0.35">
      <c r="A12278" s="1"/>
      <c r="B12278" s="1"/>
      <c r="C12278" s="2"/>
      <c r="D12278" s="2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3"/>
      <c r="R12278" s="4"/>
      <c r="S12278" s="3"/>
      <c r="U12278" s="1"/>
    </row>
    <row r="12279" spans="1:21" x14ac:dyDescent="0.35">
      <c r="A12279" s="1"/>
      <c r="B12279" s="1"/>
      <c r="C12279" s="2"/>
      <c r="D12279" s="2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3"/>
      <c r="R12279" s="4"/>
      <c r="S12279" s="3"/>
      <c r="U12279" s="1"/>
    </row>
    <row r="12280" spans="1:21" x14ac:dyDescent="0.35">
      <c r="A12280" s="1"/>
      <c r="B12280" s="1"/>
      <c r="C12280" s="2"/>
      <c r="D12280" s="2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3"/>
      <c r="R12280" s="4"/>
      <c r="S12280" s="3"/>
      <c r="U12280" s="1"/>
    </row>
    <row r="12281" spans="1:21" x14ac:dyDescent="0.35">
      <c r="A12281" s="1"/>
      <c r="B12281" s="1"/>
      <c r="C12281" s="2"/>
      <c r="D12281" s="2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3"/>
      <c r="R12281" s="4"/>
      <c r="S12281" s="3"/>
      <c r="U12281" s="1"/>
    </row>
    <row r="12282" spans="1:21" x14ac:dyDescent="0.35">
      <c r="A12282" s="1"/>
      <c r="B12282" s="1"/>
      <c r="C12282" s="2"/>
      <c r="D12282" s="2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3"/>
      <c r="R12282" s="4"/>
      <c r="S12282" s="3"/>
      <c r="U12282" s="1"/>
    </row>
    <row r="12283" spans="1:21" x14ac:dyDescent="0.35">
      <c r="A12283" s="1"/>
      <c r="B12283" s="1"/>
      <c r="C12283" s="2"/>
      <c r="D12283" s="2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3"/>
      <c r="R12283" s="4"/>
      <c r="S12283" s="3"/>
      <c r="U12283" s="1"/>
    </row>
    <row r="12284" spans="1:21" x14ac:dyDescent="0.35">
      <c r="A12284" s="1"/>
      <c r="B12284" s="1"/>
      <c r="C12284" s="2"/>
      <c r="D12284" s="2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3"/>
      <c r="R12284" s="4"/>
      <c r="S12284" s="3"/>
      <c r="U12284" s="1"/>
    </row>
    <row r="12285" spans="1:21" x14ac:dyDescent="0.35">
      <c r="A12285" s="1"/>
      <c r="B12285" s="1"/>
      <c r="C12285" s="2"/>
      <c r="D12285" s="2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3"/>
      <c r="R12285" s="4"/>
      <c r="S12285" s="3"/>
      <c r="U12285" s="1"/>
    </row>
    <row r="12286" spans="1:21" x14ac:dyDescent="0.35">
      <c r="A12286" s="1"/>
      <c r="B12286" s="1"/>
      <c r="C12286" s="2"/>
      <c r="D12286" s="2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3"/>
      <c r="R12286" s="4"/>
      <c r="S12286" s="3"/>
      <c r="U12286" s="1"/>
    </row>
    <row r="12287" spans="1:21" x14ac:dyDescent="0.35">
      <c r="A12287" s="1"/>
      <c r="B12287" s="1"/>
      <c r="C12287" s="2"/>
      <c r="D12287" s="2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3"/>
      <c r="R12287" s="4"/>
      <c r="S12287" s="3"/>
      <c r="U12287" s="1"/>
    </row>
    <row r="12288" spans="1:21" x14ac:dyDescent="0.35">
      <c r="A12288" s="1"/>
      <c r="B12288" s="1"/>
      <c r="C12288" s="2"/>
      <c r="D12288" s="2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3"/>
      <c r="R12288" s="4"/>
      <c r="S12288" s="3"/>
      <c r="U12288" s="1"/>
    </row>
    <row r="12289" spans="1:21" x14ac:dyDescent="0.35">
      <c r="A12289" s="1"/>
      <c r="B12289" s="1"/>
      <c r="C12289" s="2"/>
      <c r="D12289" s="2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3"/>
      <c r="R12289" s="4"/>
      <c r="S12289" s="3"/>
      <c r="U12289" s="1"/>
    </row>
    <row r="12290" spans="1:21" x14ac:dyDescent="0.35">
      <c r="A12290" s="1"/>
      <c r="B12290" s="1"/>
      <c r="C12290" s="2"/>
      <c r="D12290" s="2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3"/>
      <c r="R12290" s="4"/>
      <c r="S12290" s="3"/>
      <c r="U12290" s="1"/>
    </row>
    <row r="12291" spans="1:21" x14ac:dyDescent="0.35">
      <c r="A12291" s="1"/>
      <c r="B12291" s="1"/>
      <c r="C12291" s="2"/>
      <c r="D12291" s="2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3"/>
      <c r="R12291" s="4"/>
      <c r="S12291" s="3"/>
      <c r="U12291" s="1"/>
    </row>
    <row r="12292" spans="1:21" x14ac:dyDescent="0.35">
      <c r="A12292" s="1"/>
      <c r="B12292" s="1"/>
      <c r="C12292" s="2"/>
      <c r="D12292" s="2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3"/>
      <c r="R12292" s="4"/>
      <c r="S12292" s="3"/>
      <c r="U12292" s="1"/>
    </row>
    <row r="12293" spans="1:21" x14ac:dyDescent="0.35">
      <c r="A12293" s="1"/>
      <c r="B12293" s="1"/>
      <c r="C12293" s="2"/>
      <c r="D12293" s="2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3"/>
      <c r="R12293" s="4"/>
      <c r="S12293" s="3"/>
      <c r="U12293" s="1"/>
    </row>
    <row r="12294" spans="1:21" x14ac:dyDescent="0.35">
      <c r="A12294" s="1"/>
      <c r="B12294" s="1"/>
      <c r="C12294" s="2"/>
      <c r="D12294" s="2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3"/>
      <c r="R12294" s="4"/>
      <c r="S12294" s="3"/>
      <c r="U12294" s="1"/>
    </row>
    <row r="12295" spans="1:21" x14ac:dyDescent="0.35">
      <c r="A12295" s="1"/>
      <c r="B12295" s="1"/>
      <c r="C12295" s="2"/>
      <c r="D12295" s="2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3"/>
      <c r="R12295" s="4"/>
      <c r="S12295" s="3"/>
      <c r="U12295" s="1"/>
    </row>
    <row r="12296" spans="1:21" x14ac:dyDescent="0.35">
      <c r="A12296" s="1"/>
      <c r="B12296" s="1"/>
      <c r="C12296" s="2"/>
      <c r="D12296" s="2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3"/>
      <c r="R12296" s="4"/>
      <c r="S12296" s="3"/>
      <c r="U12296" s="1"/>
    </row>
    <row r="12297" spans="1:21" x14ac:dyDescent="0.35">
      <c r="A12297" s="1"/>
      <c r="B12297" s="1"/>
      <c r="C12297" s="2"/>
      <c r="D12297" s="2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3"/>
      <c r="R12297" s="4"/>
      <c r="S12297" s="3"/>
      <c r="U12297" s="1"/>
    </row>
    <row r="12298" spans="1:21" x14ac:dyDescent="0.35">
      <c r="A12298" s="1"/>
      <c r="B12298" s="1"/>
      <c r="C12298" s="2"/>
      <c r="D12298" s="2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3"/>
      <c r="R12298" s="4"/>
      <c r="S12298" s="3"/>
      <c r="U12298" s="1"/>
    </row>
    <row r="12299" spans="1:21" x14ac:dyDescent="0.35">
      <c r="A12299" s="1"/>
      <c r="B12299" s="1"/>
      <c r="C12299" s="2"/>
      <c r="D12299" s="2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3"/>
      <c r="R12299" s="4"/>
      <c r="S12299" s="3"/>
      <c r="U12299" s="1"/>
    </row>
    <row r="12300" spans="1:21" x14ac:dyDescent="0.35">
      <c r="A12300" s="1"/>
      <c r="B12300" s="1"/>
      <c r="C12300" s="2"/>
      <c r="D12300" s="2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3"/>
      <c r="R12300" s="4"/>
      <c r="S12300" s="3"/>
      <c r="U12300" s="1"/>
    </row>
    <row r="12301" spans="1:21" x14ac:dyDescent="0.35">
      <c r="A12301" s="1"/>
      <c r="B12301" s="1"/>
      <c r="C12301" s="2"/>
      <c r="D12301" s="2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3"/>
      <c r="R12301" s="4"/>
      <c r="S12301" s="3"/>
      <c r="U12301" s="1"/>
    </row>
    <row r="12302" spans="1:21" x14ac:dyDescent="0.35">
      <c r="A12302" s="1"/>
      <c r="B12302" s="1"/>
      <c r="C12302" s="2"/>
      <c r="D12302" s="2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3"/>
      <c r="R12302" s="4"/>
      <c r="S12302" s="3"/>
      <c r="U12302" s="1"/>
    </row>
    <row r="12303" spans="1:21" x14ac:dyDescent="0.35">
      <c r="A12303" s="1"/>
      <c r="B12303" s="1"/>
      <c r="C12303" s="2"/>
      <c r="D12303" s="2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3"/>
      <c r="R12303" s="4"/>
      <c r="S12303" s="3"/>
      <c r="U12303" s="1"/>
    </row>
    <row r="12304" spans="1:21" x14ac:dyDescent="0.35">
      <c r="A12304" s="1"/>
      <c r="B12304" s="1"/>
      <c r="C12304" s="2"/>
      <c r="D12304" s="2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3"/>
      <c r="R12304" s="4"/>
      <c r="S12304" s="3"/>
      <c r="U12304" s="1"/>
    </row>
    <row r="12305" spans="1:21" x14ac:dyDescent="0.35">
      <c r="A12305" s="1"/>
      <c r="B12305" s="1"/>
      <c r="C12305" s="2"/>
      <c r="D12305" s="2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3"/>
      <c r="R12305" s="4"/>
      <c r="S12305" s="3"/>
      <c r="U12305" s="1"/>
    </row>
    <row r="12306" spans="1:21" x14ac:dyDescent="0.35">
      <c r="A12306" s="1"/>
      <c r="B12306" s="1"/>
      <c r="C12306" s="2"/>
      <c r="D12306" s="2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3"/>
      <c r="R12306" s="4"/>
      <c r="S12306" s="3"/>
      <c r="U12306" s="1"/>
    </row>
    <row r="12307" spans="1:21" x14ac:dyDescent="0.35">
      <c r="A12307" s="1"/>
      <c r="B12307" s="1"/>
      <c r="C12307" s="2"/>
      <c r="D12307" s="2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3"/>
      <c r="R12307" s="4"/>
      <c r="S12307" s="3"/>
      <c r="U12307" s="1"/>
    </row>
    <row r="12308" spans="1:21" x14ac:dyDescent="0.35">
      <c r="A12308" s="1"/>
      <c r="B12308" s="1"/>
      <c r="C12308" s="2"/>
      <c r="D12308" s="2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3"/>
      <c r="R12308" s="4"/>
      <c r="S12308" s="3"/>
      <c r="U12308" s="1"/>
    </row>
    <row r="12309" spans="1:21" x14ac:dyDescent="0.35">
      <c r="A12309" s="1"/>
      <c r="B12309" s="1"/>
      <c r="C12309" s="2"/>
      <c r="D12309" s="2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3"/>
      <c r="R12309" s="4"/>
      <c r="S12309" s="3"/>
      <c r="U12309" s="1"/>
    </row>
    <row r="12310" spans="1:21" x14ac:dyDescent="0.35">
      <c r="A12310" s="1"/>
      <c r="B12310" s="1"/>
      <c r="C12310" s="2"/>
      <c r="D12310" s="2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3"/>
      <c r="R12310" s="4"/>
      <c r="S12310" s="3"/>
      <c r="U12310" s="1"/>
    </row>
    <row r="12311" spans="1:21" x14ac:dyDescent="0.35">
      <c r="A12311" s="1"/>
      <c r="B12311" s="1"/>
      <c r="C12311" s="2"/>
      <c r="D12311" s="2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3"/>
      <c r="R12311" s="4"/>
      <c r="S12311" s="3"/>
      <c r="U12311" s="1"/>
    </row>
    <row r="12312" spans="1:21" x14ac:dyDescent="0.35">
      <c r="A12312" s="1"/>
      <c r="B12312" s="1"/>
      <c r="C12312" s="2"/>
      <c r="D12312" s="2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3"/>
      <c r="R12312" s="4"/>
      <c r="S12312" s="3"/>
      <c r="U12312" s="1"/>
    </row>
    <row r="12313" spans="1:21" x14ac:dyDescent="0.35">
      <c r="A12313" s="1"/>
      <c r="B12313" s="1"/>
      <c r="C12313" s="2"/>
      <c r="D12313" s="2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3"/>
      <c r="R12313" s="4"/>
      <c r="S12313" s="3"/>
      <c r="U12313" s="1"/>
    </row>
    <row r="12314" spans="1:21" x14ac:dyDescent="0.35">
      <c r="A12314" s="1"/>
      <c r="B12314" s="1"/>
      <c r="C12314" s="2"/>
      <c r="D12314" s="2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3"/>
      <c r="R12314" s="4"/>
      <c r="S12314" s="3"/>
      <c r="U12314" s="1"/>
    </row>
    <row r="12315" spans="1:21" x14ac:dyDescent="0.35">
      <c r="A12315" s="1"/>
      <c r="B12315" s="1"/>
      <c r="C12315" s="2"/>
      <c r="D12315" s="2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3"/>
      <c r="R12315" s="4"/>
      <c r="S12315" s="3"/>
      <c r="U12315" s="1"/>
    </row>
    <row r="12316" spans="1:21" x14ac:dyDescent="0.35">
      <c r="A12316" s="1"/>
      <c r="B12316" s="1"/>
      <c r="C12316" s="2"/>
      <c r="D12316" s="2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3"/>
      <c r="R12316" s="4"/>
      <c r="S12316" s="3"/>
      <c r="U12316" s="1"/>
    </row>
    <row r="12317" spans="1:21" x14ac:dyDescent="0.35">
      <c r="A12317" s="1"/>
      <c r="B12317" s="1"/>
      <c r="C12317" s="2"/>
      <c r="D12317" s="2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3"/>
      <c r="R12317" s="4"/>
      <c r="S12317" s="3"/>
      <c r="U12317" s="1"/>
    </row>
    <row r="12318" spans="1:21" x14ac:dyDescent="0.35">
      <c r="A12318" s="1"/>
      <c r="B12318" s="1"/>
      <c r="C12318" s="2"/>
      <c r="D12318" s="2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3"/>
      <c r="R12318" s="4"/>
      <c r="S12318" s="3"/>
      <c r="U12318" s="1"/>
    </row>
    <row r="12319" spans="1:21" x14ac:dyDescent="0.35">
      <c r="A12319" s="1"/>
      <c r="B12319" s="1"/>
      <c r="C12319" s="2"/>
      <c r="D12319" s="2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3"/>
      <c r="R12319" s="4"/>
      <c r="S12319" s="3"/>
      <c r="U12319" s="1"/>
    </row>
    <row r="12320" spans="1:21" x14ac:dyDescent="0.35">
      <c r="A12320" s="1"/>
      <c r="B12320" s="1"/>
      <c r="C12320" s="2"/>
      <c r="D12320" s="2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3"/>
      <c r="R12320" s="4"/>
      <c r="S12320" s="3"/>
      <c r="U12320" s="1"/>
    </row>
    <row r="12321" spans="1:21" x14ac:dyDescent="0.35">
      <c r="A12321" s="1"/>
      <c r="B12321" s="1"/>
      <c r="C12321" s="2"/>
      <c r="D12321" s="2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3"/>
      <c r="R12321" s="4"/>
      <c r="S12321" s="3"/>
      <c r="U12321" s="1"/>
    </row>
    <row r="12322" spans="1:21" x14ac:dyDescent="0.35">
      <c r="A12322" s="1"/>
      <c r="B12322" s="1"/>
      <c r="C12322" s="2"/>
      <c r="D12322" s="2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3"/>
      <c r="R12322" s="4"/>
      <c r="S12322" s="3"/>
      <c r="U12322" s="1"/>
    </row>
    <row r="12323" spans="1:21" x14ac:dyDescent="0.35">
      <c r="A12323" s="1"/>
      <c r="B12323" s="1"/>
      <c r="C12323" s="2"/>
      <c r="D12323" s="2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3"/>
      <c r="R12323" s="4"/>
      <c r="S12323" s="3"/>
      <c r="U12323" s="1"/>
    </row>
    <row r="12324" spans="1:21" x14ac:dyDescent="0.35">
      <c r="A12324" s="1"/>
      <c r="B12324" s="1"/>
      <c r="C12324" s="2"/>
      <c r="D12324" s="2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3"/>
      <c r="R12324" s="4"/>
      <c r="S12324" s="3"/>
      <c r="U12324" s="1"/>
    </row>
    <row r="12325" spans="1:21" x14ac:dyDescent="0.35">
      <c r="A12325" s="1"/>
      <c r="B12325" s="1"/>
      <c r="C12325" s="2"/>
      <c r="D12325" s="2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3"/>
      <c r="R12325" s="4"/>
      <c r="S12325" s="3"/>
      <c r="U12325" s="1"/>
    </row>
    <row r="12326" spans="1:21" x14ac:dyDescent="0.35">
      <c r="A12326" s="1"/>
      <c r="B12326" s="1"/>
      <c r="C12326" s="2"/>
      <c r="D12326" s="2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3"/>
      <c r="R12326" s="4"/>
      <c r="S12326" s="3"/>
      <c r="U12326" s="1"/>
    </row>
    <row r="12327" spans="1:21" x14ac:dyDescent="0.35">
      <c r="A12327" s="1"/>
      <c r="B12327" s="1"/>
      <c r="C12327" s="2"/>
      <c r="D12327" s="2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3"/>
      <c r="R12327" s="4"/>
      <c r="S12327" s="3"/>
      <c r="U12327" s="1"/>
    </row>
    <row r="12328" spans="1:21" x14ac:dyDescent="0.35">
      <c r="A12328" s="1"/>
      <c r="B12328" s="1"/>
      <c r="C12328" s="2"/>
      <c r="D12328" s="2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3"/>
      <c r="R12328" s="4"/>
      <c r="S12328" s="3"/>
      <c r="U12328" s="1"/>
    </row>
    <row r="12329" spans="1:21" x14ac:dyDescent="0.35">
      <c r="A12329" s="1"/>
      <c r="B12329" s="1"/>
      <c r="C12329" s="2"/>
      <c r="D12329" s="2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3"/>
      <c r="R12329" s="4"/>
      <c r="S12329" s="3"/>
      <c r="U12329" s="1"/>
    </row>
    <row r="12330" spans="1:21" x14ac:dyDescent="0.35">
      <c r="A12330" s="1"/>
      <c r="B12330" s="1"/>
      <c r="C12330" s="2"/>
      <c r="D12330" s="2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3"/>
      <c r="R12330" s="4"/>
      <c r="S12330" s="3"/>
      <c r="U12330" s="1"/>
    </row>
    <row r="12331" spans="1:21" x14ac:dyDescent="0.35">
      <c r="A12331" s="1"/>
      <c r="B12331" s="1"/>
      <c r="C12331" s="2"/>
      <c r="D12331" s="2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3"/>
      <c r="R12331" s="4"/>
      <c r="S12331" s="3"/>
      <c r="U12331" s="1"/>
    </row>
    <row r="12332" spans="1:21" x14ac:dyDescent="0.35">
      <c r="A12332" s="1"/>
      <c r="B12332" s="1"/>
      <c r="C12332" s="2"/>
      <c r="D12332" s="2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3"/>
      <c r="R12332" s="4"/>
      <c r="S12332" s="3"/>
      <c r="U12332" s="1"/>
    </row>
    <row r="12333" spans="1:21" x14ac:dyDescent="0.35">
      <c r="A12333" s="1"/>
      <c r="B12333" s="1"/>
      <c r="C12333" s="2"/>
      <c r="D12333" s="2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3"/>
      <c r="R12333" s="4"/>
      <c r="S12333" s="3"/>
      <c r="U12333" s="1"/>
    </row>
    <row r="12334" spans="1:21" x14ac:dyDescent="0.35">
      <c r="A12334" s="1"/>
      <c r="B12334" s="1"/>
      <c r="C12334" s="2"/>
      <c r="D12334" s="2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3"/>
      <c r="R12334" s="4"/>
      <c r="S12334" s="3"/>
      <c r="U12334" s="1"/>
    </row>
    <row r="12335" spans="1:21" x14ac:dyDescent="0.35">
      <c r="A12335" s="1"/>
      <c r="B12335" s="1"/>
      <c r="C12335" s="2"/>
      <c r="D12335" s="2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3"/>
      <c r="R12335" s="4"/>
      <c r="S12335" s="3"/>
      <c r="U12335" s="1"/>
    </row>
    <row r="12336" spans="1:21" x14ac:dyDescent="0.35">
      <c r="A12336" s="1"/>
      <c r="B12336" s="1"/>
      <c r="C12336" s="2"/>
      <c r="D12336" s="2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3"/>
      <c r="R12336" s="4"/>
      <c r="S12336" s="3"/>
      <c r="U12336" s="1"/>
    </row>
    <row r="12337" spans="1:21" x14ac:dyDescent="0.35">
      <c r="A12337" s="1"/>
      <c r="B12337" s="1"/>
      <c r="C12337" s="2"/>
      <c r="D12337" s="2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3"/>
      <c r="R12337" s="4"/>
      <c r="S12337" s="3"/>
      <c r="U12337" s="1"/>
    </row>
    <row r="12338" spans="1:21" x14ac:dyDescent="0.35">
      <c r="A12338" s="1"/>
      <c r="B12338" s="1"/>
      <c r="C12338" s="2"/>
      <c r="D12338" s="2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3"/>
      <c r="R12338" s="4"/>
      <c r="S12338" s="3"/>
      <c r="U12338" s="1"/>
    </row>
    <row r="12339" spans="1:21" x14ac:dyDescent="0.35">
      <c r="A12339" s="1"/>
      <c r="B12339" s="1"/>
      <c r="C12339" s="2"/>
      <c r="D12339" s="2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3"/>
      <c r="R12339" s="4"/>
      <c r="S12339" s="3"/>
      <c r="U12339" s="1"/>
    </row>
    <row r="12340" spans="1:21" x14ac:dyDescent="0.35">
      <c r="A12340" s="1"/>
      <c r="B12340" s="1"/>
      <c r="C12340" s="2"/>
      <c r="D12340" s="2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3"/>
      <c r="R12340" s="4"/>
      <c r="S12340" s="3"/>
      <c r="U12340" s="1"/>
    </row>
    <row r="12341" spans="1:21" x14ac:dyDescent="0.35">
      <c r="A12341" s="1"/>
      <c r="B12341" s="1"/>
      <c r="C12341" s="2"/>
      <c r="D12341" s="2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3"/>
      <c r="R12341" s="4"/>
      <c r="S12341" s="3"/>
      <c r="U12341" s="1"/>
    </row>
    <row r="12342" spans="1:21" x14ac:dyDescent="0.35">
      <c r="A12342" s="1"/>
      <c r="B12342" s="1"/>
      <c r="C12342" s="2"/>
      <c r="D12342" s="2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3"/>
      <c r="R12342" s="4"/>
      <c r="S12342" s="3"/>
      <c r="U12342" s="1"/>
    </row>
    <row r="12343" spans="1:21" x14ac:dyDescent="0.35">
      <c r="A12343" s="1"/>
      <c r="B12343" s="1"/>
      <c r="C12343" s="2"/>
      <c r="D12343" s="2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3"/>
      <c r="R12343" s="4"/>
      <c r="S12343" s="3"/>
      <c r="U12343" s="1"/>
    </row>
    <row r="12344" spans="1:21" x14ac:dyDescent="0.35">
      <c r="A12344" s="1"/>
      <c r="B12344" s="1"/>
      <c r="C12344" s="2"/>
      <c r="D12344" s="2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3"/>
      <c r="R12344" s="4"/>
      <c r="S12344" s="3"/>
      <c r="U12344" s="1"/>
    </row>
    <row r="12345" spans="1:21" x14ac:dyDescent="0.35">
      <c r="A12345" s="1"/>
      <c r="B12345" s="1"/>
      <c r="C12345" s="2"/>
      <c r="D12345" s="2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3"/>
      <c r="R12345" s="4"/>
      <c r="S12345" s="3"/>
      <c r="U12345" s="1"/>
    </row>
    <row r="12346" spans="1:21" x14ac:dyDescent="0.35">
      <c r="A12346" s="1"/>
      <c r="B12346" s="1"/>
      <c r="C12346" s="2"/>
      <c r="D12346" s="2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3"/>
      <c r="R12346" s="4"/>
      <c r="S12346" s="3"/>
      <c r="U12346" s="1"/>
    </row>
    <row r="12347" spans="1:21" x14ac:dyDescent="0.35">
      <c r="A12347" s="1"/>
      <c r="B12347" s="1"/>
      <c r="C12347" s="2"/>
      <c r="D12347" s="2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3"/>
      <c r="R12347" s="4"/>
      <c r="S12347" s="3"/>
      <c r="U12347" s="1"/>
    </row>
    <row r="12348" spans="1:21" x14ac:dyDescent="0.35">
      <c r="A12348" s="1"/>
      <c r="B12348" s="1"/>
      <c r="C12348" s="2"/>
      <c r="D12348" s="2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3"/>
      <c r="R12348" s="4"/>
      <c r="S12348" s="3"/>
      <c r="U12348" s="1"/>
    </row>
    <row r="12349" spans="1:21" x14ac:dyDescent="0.35">
      <c r="A12349" s="1"/>
      <c r="B12349" s="1"/>
      <c r="C12349" s="2"/>
      <c r="D12349" s="2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3"/>
      <c r="R12349" s="4"/>
      <c r="S12349" s="3"/>
      <c r="U12349" s="1"/>
    </row>
    <row r="12350" spans="1:21" x14ac:dyDescent="0.35">
      <c r="A12350" s="1"/>
      <c r="B12350" s="1"/>
      <c r="C12350" s="2"/>
      <c r="D12350" s="2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3"/>
      <c r="R12350" s="4"/>
      <c r="S12350" s="3"/>
      <c r="U12350" s="1"/>
    </row>
    <row r="12351" spans="1:21" x14ac:dyDescent="0.35">
      <c r="A12351" s="1"/>
      <c r="B12351" s="1"/>
      <c r="C12351" s="2"/>
      <c r="D12351" s="2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3"/>
      <c r="R12351" s="4"/>
      <c r="S12351" s="3"/>
      <c r="U12351" s="1"/>
    </row>
    <row r="12352" spans="1:21" x14ac:dyDescent="0.35">
      <c r="A12352" s="1"/>
      <c r="B12352" s="1"/>
      <c r="C12352" s="2"/>
      <c r="D12352" s="2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3"/>
      <c r="R12352" s="4"/>
      <c r="S12352" s="3"/>
      <c r="U12352" s="1"/>
    </row>
    <row r="12353" spans="1:21" x14ac:dyDescent="0.35">
      <c r="A12353" s="1"/>
      <c r="B12353" s="1"/>
      <c r="C12353" s="2"/>
      <c r="D12353" s="2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3"/>
      <c r="R12353" s="4"/>
      <c r="S12353" s="3"/>
      <c r="U12353" s="1"/>
    </row>
    <row r="12354" spans="1:21" x14ac:dyDescent="0.35">
      <c r="A12354" s="1"/>
      <c r="B12354" s="1"/>
      <c r="C12354" s="2"/>
      <c r="D12354" s="2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3"/>
      <c r="R12354" s="4"/>
      <c r="S12354" s="3"/>
      <c r="U12354" s="1"/>
    </row>
    <row r="12355" spans="1:21" x14ac:dyDescent="0.35">
      <c r="A12355" s="1"/>
      <c r="B12355" s="1"/>
      <c r="C12355" s="2"/>
      <c r="D12355" s="2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3"/>
      <c r="R12355" s="4"/>
      <c r="S12355" s="3"/>
      <c r="U12355" s="1"/>
    </row>
    <row r="12356" spans="1:21" x14ac:dyDescent="0.35">
      <c r="A12356" s="1"/>
      <c r="B12356" s="1"/>
      <c r="C12356" s="2"/>
      <c r="D12356" s="2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3"/>
      <c r="R12356" s="4"/>
      <c r="S12356" s="3"/>
      <c r="U12356" s="1"/>
    </row>
    <row r="12357" spans="1:21" x14ac:dyDescent="0.35">
      <c r="A12357" s="1"/>
      <c r="B12357" s="1"/>
      <c r="C12357" s="2"/>
      <c r="D12357" s="2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3"/>
      <c r="R12357" s="4"/>
      <c r="S12357" s="3"/>
      <c r="U12357" s="1"/>
    </row>
    <row r="12358" spans="1:21" x14ac:dyDescent="0.35">
      <c r="A12358" s="1"/>
      <c r="B12358" s="1"/>
      <c r="C12358" s="2"/>
      <c r="D12358" s="2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3"/>
      <c r="R12358" s="4"/>
      <c r="S12358" s="3"/>
      <c r="U12358" s="1"/>
    </row>
    <row r="12359" spans="1:21" x14ac:dyDescent="0.35">
      <c r="A12359" s="1"/>
      <c r="B12359" s="1"/>
      <c r="C12359" s="2"/>
      <c r="D12359" s="2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3"/>
      <c r="R12359" s="4"/>
      <c r="S12359" s="3"/>
      <c r="U12359" s="1"/>
    </row>
    <row r="12360" spans="1:21" x14ac:dyDescent="0.35">
      <c r="A12360" s="1"/>
      <c r="B12360" s="1"/>
      <c r="C12360" s="2"/>
      <c r="D12360" s="2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3"/>
      <c r="R12360" s="4"/>
      <c r="S12360" s="3"/>
      <c r="U12360" s="1"/>
    </row>
    <row r="12361" spans="1:21" x14ac:dyDescent="0.35">
      <c r="A12361" s="1"/>
      <c r="B12361" s="1"/>
      <c r="C12361" s="2"/>
      <c r="D12361" s="2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3"/>
      <c r="R12361" s="4"/>
      <c r="S12361" s="3"/>
      <c r="U12361" s="1"/>
    </row>
    <row r="12362" spans="1:21" x14ac:dyDescent="0.35">
      <c r="A12362" s="1"/>
      <c r="B12362" s="1"/>
      <c r="C12362" s="2"/>
      <c r="D12362" s="2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3"/>
      <c r="R12362" s="4"/>
      <c r="S12362" s="3"/>
      <c r="U12362" s="1"/>
    </row>
    <row r="12363" spans="1:21" x14ac:dyDescent="0.35">
      <c r="A12363" s="1"/>
      <c r="B12363" s="1"/>
      <c r="C12363" s="2"/>
      <c r="D12363" s="2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3"/>
      <c r="R12363" s="4"/>
      <c r="S12363" s="3"/>
      <c r="U12363" s="1"/>
    </row>
    <row r="12364" spans="1:21" x14ac:dyDescent="0.35">
      <c r="A12364" s="1"/>
      <c r="B12364" s="1"/>
      <c r="C12364" s="2"/>
      <c r="D12364" s="2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3"/>
      <c r="R12364" s="4"/>
      <c r="S12364" s="3"/>
      <c r="U12364" s="1"/>
    </row>
    <row r="12365" spans="1:21" x14ac:dyDescent="0.35">
      <c r="A12365" s="1"/>
      <c r="B12365" s="1"/>
      <c r="C12365" s="2"/>
      <c r="D12365" s="2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3"/>
      <c r="R12365" s="4"/>
      <c r="S12365" s="3"/>
      <c r="U12365" s="1"/>
    </row>
    <row r="12366" spans="1:21" x14ac:dyDescent="0.35">
      <c r="A12366" s="1"/>
      <c r="B12366" s="1"/>
      <c r="C12366" s="2"/>
      <c r="D12366" s="2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3"/>
      <c r="R12366" s="4"/>
      <c r="S12366" s="3"/>
      <c r="U12366" s="1"/>
    </row>
    <row r="12367" spans="1:21" x14ac:dyDescent="0.35">
      <c r="A12367" s="1"/>
      <c r="B12367" s="1"/>
      <c r="C12367" s="2"/>
      <c r="D12367" s="2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3"/>
      <c r="R12367" s="4"/>
      <c r="S12367" s="3"/>
      <c r="U12367" s="1"/>
    </row>
    <row r="12368" spans="1:21" x14ac:dyDescent="0.35">
      <c r="A12368" s="1"/>
      <c r="B12368" s="1"/>
      <c r="C12368" s="2"/>
      <c r="D12368" s="2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3"/>
      <c r="R12368" s="4"/>
      <c r="S12368" s="3"/>
      <c r="U12368" s="1"/>
    </row>
    <row r="12369" spans="1:21" x14ac:dyDescent="0.35">
      <c r="A12369" s="1"/>
      <c r="B12369" s="1"/>
      <c r="C12369" s="2"/>
      <c r="D12369" s="2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3"/>
      <c r="R12369" s="4"/>
      <c r="S12369" s="3"/>
      <c r="U12369" s="1"/>
    </row>
    <row r="12370" spans="1:21" x14ac:dyDescent="0.35">
      <c r="A12370" s="1"/>
      <c r="B12370" s="1"/>
      <c r="C12370" s="2"/>
      <c r="D12370" s="2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3"/>
      <c r="R12370" s="4"/>
      <c r="S12370" s="3"/>
      <c r="U12370" s="1"/>
    </row>
    <row r="12371" spans="1:21" x14ac:dyDescent="0.35">
      <c r="A12371" s="1"/>
      <c r="B12371" s="1"/>
      <c r="C12371" s="2"/>
      <c r="D12371" s="2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3"/>
      <c r="R12371" s="4"/>
      <c r="S12371" s="3"/>
      <c r="U12371" s="1"/>
    </row>
    <row r="12372" spans="1:21" x14ac:dyDescent="0.35">
      <c r="A12372" s="1"/>
      <c r="B12372" s="1"/>
      <c r="C12372" s="2"/>
      <c r="D12372" s="2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3"/>
      <c r="R12372" s="4"/>
      <c r="S12372" s="3"/>
      <c r="U12372" s="1"/>
    </row>
    <row r="12373" spans="1:21" x14ac:dyDescent="0.35">
      <c r="A12373" s="1"/>
      <c r="B12373" s="1"/>
      <c r="C12373" s="2"/>
      <c r="D12373" s="2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3"/>
      <c r="R12373" s="4"/>
      <c r="S12373" s="3"/>
      <c r="U12373" s="1"/>
    </row>
    <row r="12374" spans="1:21" x14ac:dyDescent="0.35">
      <c r="A12374" s="1"/>
      <c r="B12374" s="1"/>
      <c r="C12374" s="2"/>
      <c r="D12374" s="2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3"/>
      <c r="R12374" s="4"/>
      <c r="S12374" s="3"/>
      <c r="U12374" s="1"/>
    </row>
    <row r="12375" spans="1:21" x14ac:dyDescent="0.35">
      <c r="A12375" s="1"/>
      <c r="B12375" s="1"/>
      <c r="C12375" s="2"/>
      <c r="D12375" s="2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3"/>
      <c r="R12375" s="4"/>
      <c r="S12375" s="3"/>
      <c r="U12375" s="1"/>
    </row>
    <row r="12376" spans="1:21" x14ac:dyDescent="0.35">
      <c r="A12376" s="1"/>
      <c r="B12376" s="1"/>
      <c r="C12376" s="2"/>
      <c r="D12376" s="2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3"/>
      <c r="R12376" s="4"/>
      <c r="S12376" s="3"/>
      <c r="U12376" s="1"/>
    </row>
    <row r="12377" spans="1:21" x14ac:dyDescent="0.35">
      <c r="A12377" s="1"/>
      <c r="B12377" s="1"/>
      <c r="C12377" s="2"/>
      <c r="D12377" s="2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3"/>
      <c r="R12377" s="4"/>
      <c r="S12377" s="3"/>
      <c r="U12377" s="1"/>
    </row>
    <row r="12378" spans="1:21" x14ac:dyDescent="0.35">
      <c r="A12378" s="1"/>
      <c r="B12378" s="1"/>
      <c r="C12378" s="2"/>
      <c r="D12378" s="2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3"/>
      <c r="R12378" s="4"/>
      <c r="S12378" s="3"/>
      <c r="U12378" s="1"/>
    </row>
    <row r="12379" spans="1:21" x14ac:dyDescent="0.35">
      <c r="A12379" s="1"/>
      <c r="B12379" s="1"/>
      <c r="C12379" s="2"/>
      <c r="D12379" s="2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3"/>
      <c r="R12379" s="4"/>
      <c r="S12379" s="3"/>
      <c r="U12379" s="1"/>
    </row>
    <row r="12380" spans="1:21" x14ac:dyDescent="0.35">
      <c r="A12380" s="1"/>
      <c r="B12380" s="1"/>
      <c r="C12380" s="2"/>
      <c r="D12380" s="2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3"/>
      <c r="R12380" s="4"/>
      <c r="S12380" s="3"/>
      <c r="U12380" s="1"/>
    </row>
    <row r="12381" spans="1:21" x14ac:dyDescent="0.35">
      <c r="A12381" s="1"/>
      <c r="B12381" s="1"/>
      <c r="C12381" s="2"/>
      <c r="D12381" s="2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3"/>
      <c r="R12381" s="4"/>
      <c r="S12381" s="3"/>
      <c r="U12381" s="1"/>
    </row>
    <row r="12382" spans="1:21" x14ac:dyDescent="0.35">
      <c r="A12382" s="1"/>
      <c r="B12382" s="1"/>
      <c r="C12382" s="2"/>
      <c r="D12382" s="2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3"/>
      <c r="R12382" s="4"/>
      <c r="S12382" s="3"/>
      <c r="U12382" s="1"/>
    </row>
    <row r="12383" spans="1:21" x14ac:dyDescent="0.35">
      <c r="A12383" s="1"/>
      <c r="B12383" s="1"/>
      <c r="C12383" s="2"/>
      <c r="D12383" s="2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3"/>
      <c r="R12383" s="4"/>
      <c r="S12383" s="3"/>
      <c r="U12383" s="1"/>
    </row>
    <row r="12384" spans="1:21" x14ac:dyDescent="0.35">
      <c r="A12384" s="1"/>
      <c r="B12384" s="1"/>
      <c r="C12384" s="2"/>
      <c r="D12384" s="2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3"/>
      <c r="R12384" s="4"/>
      <c r="S12384" s="3"/>
      <c r="U12384" s="1"/>
    </row>
    <row r="12385" spans="1:21" x14ac:dyDescent="0.35">
      <c r="A12385" s="1"/>
      <c r="B12385" s="1"/>
      <c r="C12385" s="2"/>
      <c r="D12385" s="2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3"/>
      <c r="R12385" s="4"/>
      <c r="S12385" s="3"/>
      <c r="U12385" s="1"/>
    </row>
    <row r="12386" spans="1:21" x14ac:dyDescent="0.35">
      <c r="A12386" s="1"/>
      <c r="B12386" s="1"/>
      <c r="C12386" s="2"/>
      <c r="D12386" s="2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3"/>
      <c r="R12386" s="4"/>
      <c r="S12386" s="3"/>
      <c r="U12386" s="1"/>
    </row>
    <row r="12387" spans="1:21" x14ac:dyDescent="0.35">
      <c r="A12387" s="1"/>
      <c r="B12387" s="1"/>
      <c r="C12387" s="2"/>
      <c r="D12387" s="2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3"/>
      <c r="R12387" s="4"/>
      <c r="S12387" s="3"/>
      <c r="U12387" s="1"/>
    </row>
    <row r="12388" spans="1:21" x14ac:dyDescent="0.35">
      <c r="A12388" s="1"/>
      <c r="B12388" s="1"/>
      <c r="C12388" s="2"/>
      <c r="D12388" s="2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3"/>
      <c r="R12388" s="4"/>
      <c r="S12388" s="3"/>
      <c r="U12388" s="1"/>
    </row>
    <row r="12389" spans="1:21" x14ac:dyDescent="0.35">
      <c r="A12389" s="1"/>
      <c r="B12389" s="1"/>
      <c r="C12389" s="2"/>
      <c r="D12389" s="2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3"/>
      <c r="R12389" s="4"/>
      <c r="S12389" s="3"/>
      <c r="U12389" s="1"/>
    </row>
    <row r="12390" spans="1:21" x14ac:dyDescent="0.35">
      <c r="A12390" s="1"/>
      <c r="B12390" s="1"/>
      <c r="C12390" s="2"/>
      <c r="D12390" s="2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3"/>
      <c r="R12390" s="4"/>
      <c r="S12390" s="3"/>
      <c r="U12390" s="1"/>
    </row>
    <row r="12391" spans="1:21" x14ac:dyDescent="0.35">
      <c r="A12391" s="1"/>
      <c r="B12391" s="1"/>
      <c r="C12391" s="2"/>
      <c r="D12391" s="2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3"/>
      <c r="R12391" s="4"/>
      <c r="S12391" s="3"/>
      <c r="U12391" s="1"/>
    </row>
    <row r="12392" spans="1:21" x14ac:dyDescent="0.35">
      <c r="A12392" s="1"/>
      <c r="B12392" s="1"/>
      <c r="C12392" s="2"/>
      <c r="D12392" s="2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3"/>
      <c r="R12392" s="4"/>
      <c r="S12392" s="3"/>
      <c r="U12392" s="1"/>
    </row>
    <row r="12393" spans="1:21" x14ac:dyDescent="0.35">
      <c r="A12393" s="1"/>
      <c r="B12393" s="1"/>
      <c r="C12393" s="2"/>
      <c r="D12393" s="2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3"/>
      <c r="R12393" s="4"/>
      <c r="S12393" s="3"/>
      <c r="U12393" s="1"/>
    </row>
    <row r="12394" spans="1:21" x14ac:dyDescent="0.35">
      <c r="A12394" s="1"/>
      <c r="B12394" s="1"/>
      <c r="C12394" s="2"/>
      <c r="D12394" s="2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3"/>
      <c r="R12394" s="4"/>
      <c r="S12394" s="3"/>
      <c r="U12394" s="1"/>
    </row>
    <row r="12395" spans="1:21" x14ac:dyDescent="0.35">
      <c r="A12395" s="1"/>
      <c r="B12395" s="1"/>
      <c r="C12395" s="2"/>
      <c r="D12395" s="2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3"/>
      <c r="R12395" s="4"/>
      <c r="S12395" s="3"/>
      <c r="U12395" s="1"/>
    </row>
    <row r="12396" spans="1:21" x14ac:dyDescent="0.35">
      <c r="A12396" s="1"/>
      <c r="B12396" s="1"/>
      <c r="C12396" s="2"/>
      <c r="D12396" s="2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3"/>
      <c r="R12396" s="4"/>
      <c r="S12396" s="3"/>
      <c r="U12396" s="1"/>
    </row>
    <row r="12397" spans="1:21" x14ac:dyDescent="0.35">
      <c r="A12397" s="1"/>
      <c r="B12397" s="1"/>
      <c r="C12397" s="2"/>
      <c r="D12397" s="2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3"/>
      <c r="R12397" s="4"/>
      <c r="S12397" s="3"/>
      <c r="U12397" s="1"/>
    </row>
    <row r="12398" spans="1:21" x14ac:dyDescent="0.35">
      <c r="A12398" s="1"/>
      <c r="B12398" s="1"/>
      <c r="C12398" s="2"/>
      <c r="D12398" s="2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3"/>
      <c r="R12398" s="4"/>
      <c r="S12398" s="3"/>
      <c r="U12398" s="1"/>
    </row>
    <row r="12399" spans="1:21" x14ac:dyDescent="0.35">
      <c r="A12399" s="1"/>
      <c r="B12399" s="1"/>
      <c r="C12399" s="2"/>
      <c r="D12399" s="2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3"/>
      <c r="R12399" s="4"/>
      <c r="S12399" s="3"/>
      <c r="U12399" s="1"/>
    </row>
    <row r="12400" spans="1:21" x14ac:dyDescent="0.35">
      <c r="A12400" s="1"/>
      <c r="B12400" s="1"/>
      <c r="C12400" s="2"/>
      <c r="D12400" s="2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3"/>
      <c r="R12400" s="4"/>
      <c r="S12400" s="3"/>
      <c r="U12400" s="1"/>
    </row>
    <row r="12401" spans="1:21" x14ac:dyDescent="0.35">
      <c r="A12401" s="1"/>
      <c r="B12401" s="1"/>
      <c r="C12401" s="2"/>
      <c r="D12401" s="2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3"/>
      <c r="R12401" s="4"/>
      <c r="S12401" s="3"/>
      <c r="U12401" s="1"/>
    </row>
    <row r="12402" spans="1:21" x14ac:dyDescent="0.35">
      <c r="A12402" s="1"/>
      <c r="B12402" s="1"/>
      <c r="C12402" s="2"/>
      <c r="D12402" s="2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3"/>
      <c r="R12402" s="4"/>
      <c r="S12402" s="3"/>
      <c r="U12402" s="1"/>
    </row>
    <row r="12403" spans="1:21" x14ac:dyDescent="0.35">
      <c r="A12403" s="1"/>
      <c r="B12403" s="1"/>
      <c r="C12403" s="2"/>
      <c r="D12403" s="2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3"/>
      <c r="R12403" s="4"/>
      <c r="S12403" s="3"/>
      <c r="U12403" s="1"/>
    </row>
    <row r="12404" spans="1:21" x14ac:dyDescent="0.35">
      <c r="A12404" s="1"/>
      <c r="B12404" s="1"/>
      <c r="C12404" s="2"/>
      <c r="D12404" s="2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3"/>
      <c r="R12404" s="4"/>
      <c r="S12404" s="3"/>
      <c r="U12404" s="1"/>
    </row>
    <row r="12405" spans="1:21" x14ac:dyDescent="0.35">
      <c r="A12405" s="1"/>
      <c r="B12405" s="1"/>
      <c r="C12405" s="2"/>
      <c r="D12405" s="2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3"/>
      <c r="R12405" s="4"/>
      <c r="S12405" s="3"/>
      <c r="U12405" s="1"/>
    </row>
    <row r="12406" spans="1:21" x14ac:dyDescent="0.35">
      <c r="A12406" s="1"/>
      <c r="B12406" s="1"/>
      <c r="C12406" s="2"/>
      <c r="D12406" s="2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3"/>
      <c r="R12406" s="4"/>
      <c r="S12406" s="3"/>
      <c r="U12406" s="1"/>
    </row>
    <row r="12407" spans="1:21" x14ac:dyDescent="0.35">
      <c r="A12407" s="1"/>
      <c r="B12407" s="1"/>
      <c r="C12407" s="2"/>
      <c r="D12407" s="2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3"/>
      <c r="R12407" s="4"/>
      <c r="S12407" s="3"/>
      <c r="U12407" s="1"/>
    </row>
    <row r="12408" spans="1:21" x14ac:dyDescent="0.35">
      <c r="A12408" s="1"/>
      <c r="B12408" s="1"/>
      <c r="C12408" s="2"/>
      <c r="D12408" s="2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3"/>
      <c r="R12408" s="4"/>
      <c r="S12408" s="3"/>
      <c r="U12408" s="1"/>
    </row>
    <row r="12409" spans="1:21" x14ac:dyDescent="0.35">
      <c r="A12409" s="1"/>
      <c r="B12409" s="1"/>
      <c r="C12409" s="2"/>
      <c r="D12409" s="2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3"/>
      <c r="R12409" s="4"/>
      <c r="S12409" s="3"/>
      <c r="U12409" s="1"/>
    </row>
    <row r="12410" spans="1:21" x14ac:dyDescent="0.35">
      <c r="A12410" s="1"/>
      <c r="B12410" s="1"/>
      <c r="C12410" s="2"/>
      <c r="D12410" s="2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3"/>
      <c r="R12410" s="4"/>
      <c r="S12410" s="3"/>
      <c r="U12410" s="1"/>
    </row>
    <row r="12411" spans="1:21" x14ac:dyDescent="0.35">
      <c r="A12411" s="1"/>
      <c r="B12411" s="1"/>
      <c r="C12411" s="2"/>
      <c r="D12411" s="2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3"/>
      <c r="R12411" s="4"/>
      <c r="S12411" s="3"/>
      <c r="U12411" s="1"/>
    </row>
    <row r="12412" spans="1:21" x14ac:dyDescent="0.35">
      <c r="A12412" s="1"/>
      <c r="B12412" s="1"/>
      <c r="C12412" s="2"/>
      <c r="D12412" s="2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3"/>
      <c r="R12412" s="4"/>
      <c r="S12412" s="3"/>
      <c r="U12412" s="1"/>
    </row>
    <row r="12413" spans="1:21" x14ac:dyDescent="0.35">
      <c r="A12413" s="1"/>
      <c r="B12413" s="1"/>
      <c r="C12413" s="2"/>
      <c r="D12413" s="2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3"/>
      <c r="R12413" s="4"/>
      <c r="S12413" s="3"/>
      <c r="U12413" s="1"/>
    </row>
    <row r="12414" spans="1:21" x14ac:dyDescent="0.35">
      <c r="A12414" s="1"/>
      <c r="B12414" s="1"/>
      <c r="C12414" s="2"/>
      <c r="D12414" s="2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3"/>
      <c r="R12414" s="4"/>
      <c r="S12414" s="3"/>
      <c r="U12414" s="1"/>
    </row>
    <row r="12415" spans="1:21" x14ac:dyDescent="0.35">
      <c r="A12415" s="1"/>
      <c r="B12415" s="1"/>
      <c r="C12415" s="2"/>
      <c r="D12415" s="2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3"/>
      <c r="R12415" s="4"/>
      <c r="S12415" s="3"/>
      <c r="U12415" s="1"/>
    </row>
    <row r="12416" spans="1:21" x14ac:dyDescent="0.35">
      <c r="A12416" s="1"/>
      <c r="B12416" s="1"/>
      <c r="C12416" s="2"/>
      <c r="D12416" s="2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3"/>
      <c r="R12416" s="4"/>
      <c r="S12416" s="3"/>
      <c r="U12416" s="1"/>
    </row>
    <row r="12417" spans="1:21" x14ac:dyDescent="0.35">
      <c r="A12417" s="1"/>
      <c r="B12417" s="1"/>
      <c r="C12417" s="2"/>
      <c r="D12417" s="2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3"/>
      <c r="R12417" s="4"/>
      <c r="S12417" s="3"/>
      <c r="U12417" s="1"/>
    </row>
    <row r="12418" spans="1:21" x14ac:dyDescent="0.35">
      <c r="A12418" s="1"/>
      <c r="B12418" s="1"/>
      <c r="C12418" s="2"/>
      <c r="D12418" s="2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3"/>
      <c r="R12418" s="4"/>
      <c r="S12418" s="3"/>
      <c r="U12418" s="1"/>
    </row>
    <row r="12419" spans="1:21" x14ac:dyDescent="0.35">
      <c r="A12419" s="1"/>
      <c r="B12419" s="1"/>
      <c r="C12419" s="2"/>
      <c r="D12419" s="2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3"/>
      <c r="R12419" s="4"/>
      <c r="S12419" s="3"/>
      <c r="U12419" s="1"/>
    </row>
    <row r="12420" spans="1:21" x14ac:dyDescent="0.35">
      <c r="A12420" s="1"/>
      <c r="B12420" s="1"/>
      <c r="C12420" s="2"/>
      <c r="D12420" s="2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3"/>
      <c r="R12420" s="4"/>
      <c r="S12420" s="3"/>
      <c r="U12420" s="1"/>
    </row>
    <row r="12421" spans="1:21" x14ac:dyDescent="0.35">
      <c r="A12421" s="1"/>
      <c r="B12421" s="1"/>
      <c r="C12421" s="2"/>
      <c r="D12421" s="2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3"/>
      <c r="R12421" s="4"/>
      <c r="S12421" s="3"/>
      <c r="U12421" s="1"/>
    </row>
    <row r="12422" spans="1:21" x14ac:dyDescent="0.35">
      <c r="A12422" s="1"/>
      <c r="B12422" s="1"/>
      <c r="C12422" s="2"/>
      <c r="D12422" s="2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3"/>
      <c r="R12422" s="4"/>
      <c r="S12422" s="3"/>
      <c r="U12422" s="1"/>
    </row>
    <row r="12423" spans="1:21" x14ac:dyDescent="0.35">
      <c r="A12423" s="1"/>
      <c r="B12423" s="1"/>
      <c r="C12423" s="2"/>
      <c r="D12423" s="2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3"/>
      <c r="R12423" s="4"/>
      <c r="S12423" s="3"/>
      <c r="U12423" s="1"/>
    </row>
    <row r="12424" spans="1:21" x14ac:dyDescent="0.35">
      <c r="A12424" s="1"/>
      <c r="B12424" s="1"/>
      <c r="C12424" s="2"/>
      <c r="D12424" s="2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3"/>
      <c r="R12424" s="4"/>
      <c r="S12424" s="3"/>
      <c r="U12424" s="1"/>
    </row>
    <row r="12425" spans="1:21" x14ac:dyDescent="0.35">
      <c r="A12425" s="1"/>
      <c r="B12425" s="1"/>
      <c r="C12425" s="2"/>
      <c r="D12425" s="2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3"/>
      <c r="R12425" s="4"/>
      <c r="S12425" s="3"/>
      <c r="U12425" s="1"/>
    </row>
    <row r="12426" spans="1:21" x14ac:dyDescent="0.35">
      <c r="A12426" s="1"/>
      <c r="B12426" s="1"/>
      <c r="C12426" s="2"/>
      <c r="D12426" s="2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3"/>
      <c r="R12426" s="4"/>
      <c r="S12426" s="3"/>
      <c r="U12426" s="1"/>
    </row>
    <row r="12427" spans="1:21" x14ac:dyDescent="0.35">
      <c r="A12427" s="1"/>
      <c r="B12427" s="1"/>
      <c r="C12427" s="2"/>
      <c r="D12427" s="2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3"/>
      <c r="R12427" s="4"/>
      <c r="S12427" s="3"/>
      <c r="U12427" s="1"/>
    </row>
    <row r="12428" spans="1:21" x14ac:dyDescent="0.35">
      <c r="A12428" s="1"/>
      <c r="B12428" s="1"/>
      <c r="C12428" s="2"/>
      <c r="D12428" s="2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3"/>
      <c r="R12428" s="4"/>
      <c r="S12428" s="3"/>
      <c r="U12428" s="1"/>
    </row>
    <row r="12429" spans="1:21" x14ac:dyDescent="0.35">
      <c r="A12429" s="1"/>
      <c r="B12429" s="1"/>
      <c r="C12429" s="2"/>
      <c r="D12429" s="2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3"/>
      <c r="R12429" s="4"/>
      <c r="S12429" s="3"/>
      <c r="U12429" s="1"/>
    </row>
    <row r="12430" spans="1:21" x14ac:dyDescent="0.35">
      <c r="A12430" s="1"/>
      <c r="B12430" s="1"/>
      <c r="C12430" s="2"/>
      <c r="D12430" s="2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3"/>
      <c r="R12430" s="4"/>
      <c r="S12430" s="3"/>
      <c r="U12430" s="1"/>
    </row>
    <row r="12431" spans="1:21" x14ac:dyDescent="0.35">
      <c r="A12431" s="1"/>
      <c r="B12431" s="1"/>
      <c r="C12431" s="2"/>
      <c r="D12431" s="2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3"/>
      <c r="R12431" s="4"/>
      <c r="S12431" s="3"/>
      <c r="U12431" s="1"/>
    </row>
    <row r="12432" spans="1:21" x14ac:dyDescent="0.35">
      <c r="A12432" s="1"/>
      <c r="B12432" s="1"/>
      <c r="C12432" s="2"/>
      <c r="D12432" s="2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3"/>
      <c r="R12432" s="4"/>
      <c r="S12432" s="3"/>
      <c r="U12432" s="1"/>
    </row>
    <row r="12433" spans="1:21" x14ac:dyDescent="0.35">
      <c r="A12433" s="1"/>
      <c r="B12433" s="1"/>
      <c r="C12433" s="2"/>
      <c r="D12433" s="2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3"/>
      <c r="R12433" s="4"/>
      <c r="S12433" s="3"/>
      <c r="U12433" s="1"/>
    </row>
    <row r="12434" spans="1:21" x14ac:dyDescent="0.35">
      <c r="A12434" s="1"/>
      <c r="B12434" s="1"/>
      <c r="C12434" s="2"/>
      <c r="D12434" s="2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3"/>
      <c r="R12434" s="4"/>
      <c r="S12434" s="3"/>
      <c r="U12434" s="1"/>
    </row>
    <row r="12435" spans="1:21" x14ac:dyDescent="0.35">
      <c r="A12435" s="1"/>
      <c r="B12435" s="1"/>
      <c r="C12435" s="2"/>
      <c r="D12435" s="2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3"/>
      <c r="R12435" s="4"/>
      <c r="S12435" s="3"/>
      <c r="U12435" s="1"/>
    </row>
    <row r="12436" spans="1:21" x14ac:dyDescent="0.35">
      <c r="A12436" s="1"/>
      <c r="B12436" s="1"/>
      <c r="C12436" s="2"/>
      <c r="D12436" s="2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3"/>
      <c r="R12436" s="4"/>
      <c r="S12436" s="3"/>
      <c r="U12436" s="1"/>
    </row>
    <row r="12437" spans="1:21" x14ac:dyDescent="0.35">
      <c r="A12437" s="1"/>
      <c r="B12437" s="1"/>
      <c r="C12437" s="2"/>
      <c r="D12437" s="2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3"/>
      <c r="R12437" s="4"/>
      <c r="S12437" s="3"/>
      <c r="U12437" s="1"/>
    </row>
    <row r="12438" spans="1:21" x14ac:dyDescent="0.35">
      <c r="A12438" s="1"/>
      <c r="B12438" s="1"/>
      <c r="C12438" s="2"/>
      <c r="D12438" s="2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3"/>
      <c r="R12438" s="4"/>
      <c r="S12438" s="3"/>
      <c r="U12438" s="1"/>
    </row>
    <row r="12439" spans="1:21" x14ac:dyDescent="0.35">
      <c r="A12439" s="1"/>
      <c r="B12439" s="1"/>
      <c r="C12439" s="2"/>
      <c r="D12439" s="2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3"/>
      <c r="R12439" s="4"/>
      <c r="S12439" s="3"/>
      <c r="U12439" s="1"/>
    </row>
    <row r="12440" spans="1:21" x14ac:dyDescent="0.35">
      <c r="A12440" s="1"/>
      <c r="B12440" s="1"/>
      <c r="C12440" s="2"/>
      <c r="D12440" s="2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3"/>
      <c r="R12440" s="4"/>
      <c r="S12440" s="3"/>
      <c r="U12440" s="1"/>
    </row>
    <row r="12441" spans="1:21" x14ac:dyDescent="0.35">
      <c r="A12441" s="1"/>
      <c r="B12441" s="1"/>
      <c r="C12441" s="2"/>
      <c r="D12441" s="2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3"/>
      <c r="R12441" s="4"/>
      <c r="S12441" s="3"/>
      <c r="U12441" s="1"/>
    </row>
    <row r="12442" spans="1:21" x14ac:dyDescent="0.35">
      <c r="A12442" s="1"/>
      <c r="B12442" s="1"/>
      <c r="C12442" s="2"/>
      <c r="D12442" s="2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3"/>
      <c r="R12442" s="4"/>
      <c r="S12442" s="3"/>
      <c r="U12442" s="1"/>
    </row>
    <row r="12443" spans="1:21" x14ac:dyDescent="0.35">
      <c r="A12443" s="1"/>
      <c r="B12443" s="1"/>
      <c r="C12443" s="2"/>
      <c r="D12443" s="2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3"/>
      <c r="R12443" s="4"/>
      <c r="S12443" s="3"/>
      <c r="U12443" s="1"/>
    </row>
    <row r="12444" spans="1:21" x14ac:dyDescent="0.35">
      <c r="A12444" s="1"/>
      <c r="B12444" s="1"/>
      <c r="C12444" s="2"/>
      <c r="D12444" s="2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3"/>
      <c r="R12444" s="4"/>
      <c r="S12444" s="3"/>
      <c r="U12444" s="1"/>
    </row>
    <row r="12445" spans="1:21" x14ac:dyDescent="0.35">
      <c r="A12445" s="1"/>
      <c r="B12445" s="1"/>
      <c r="C12445" s="2"/>
      <c r="D12445" s="2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3"/>
      <c r="R12445" s="4"/>
      <c r="S12445" s="3"/>
      <c r="U12445" s="1"/>
    </row>
    <row r="12446" spans="1:21" x14ac:dyDescent="0.35">
      <c r="A12446" s="1"/>
      <c r="B12446" s="1"/>
      <c r="C12446" s="2"/>
      <c r="D12446" s="2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3"/>
      <c r="R12446" s="4"/>
      <c r="S12446" s="3"/>
      <c r="U12446" s="1"/>
    </row>
    <row r="12447" spans="1:21" x14ac:dyDescent="0.35">
      <c r="A12447" s="1"/>
      <c r="B12447" s="1"/>
      <c r="C12447" s="2"/>
      <c r="D12447" s="2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3"/>
      <c r="R12447" s="4"/>
      <c r="S12447" s="3"/>
      <c r="U12447" s="1"/>
    </row>
    <row r="12448" spans="1:21" x14ac:dyDescent="0.35">
      <c r="A12448" s="1"/>
      <c r="B12448" s="1"/>
      <c r="C12448" s="2"/>
      <c r="D12448" s="2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3"/>
      <c r="R12448" s="4"/>
      <c r="S12448" s="3"/>
      <c r="U12448" s="1"/>
    </row>
    <row r="12449" spans="1:21" x14ac:dyDescent="0.35">
      <c r="A12449" s="1"/>
      <c r="B12449" s="1"/>
      <c r="C12449" s="2"/>
      <c r="D12449" s="2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3"/>
      <c r="R12449" s="4"/>
      <c r="S12449" s="3"/>
      <c r="U12449" s="1"/>
    </row>
    <row r="12450" spans="1:21" x14ac:dyDescent="0.35">
      <c r="A12450" s="1"/>
      <c r="B12450" s="1"/>
      <c r="C12450" s="2"/>
      <c r="D12450" s="2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3"/>
      <c r="R12450" s="4"/>
      <c r="S12450" s="3"/>
      <c r="U12450" s="1"/>
    </row>
    <row r="12451" spans="1:21" x14ac:dyDescent="0.35">
      <c r="A12451" s="1"/>
      <c r="B12451" s="1"/>
      <c r="C12451" s="2"/>
      <c r="D12451" s="2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3"/>
      <c r="R12451" s="4"/>
      <c r="S12451" s="3"/>
      <c r="U12451" s="1"/>
    </row>
    <row r="12452" spans="1:21" x14ac:dyDescent="0.35">
      <c r="A12452" s="1"/>
      <c r="B12452" s="1"/>
      <c r="C12452" s="2"/>
      <c r="D12452" s="2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3"/>
      <c r="R12452" s="4"/>
      <c r="S12452" s="3"/>
      <c r="U12452" s="1"/>
    </row>
    <row r="12453" spans="1:21" x14ac:dyDescent="0.35">
      <c r="A12453" s="1"/>
      <c r="B12453" s="1"/>
      <c r="C12453" s="2"/>
      <c r="D12453" s="2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3"/>
      <c r="R12453" s="4"/>
      <c r="S12453" s="3"/>
      <c r="U12453" s="1"/>
    </row>
    <row r="12454" spans="1:21" x14ac:dyDescent="0.35">
      <c r="A12454" s="1"/>
      <c r="B12454" s="1"/>
      <c r="C12454" s="2"/>
      <c r="D12454" s="2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3"/>
      <c r="R12454" s="4"/>
      <c r="S12454" s="3"/>
      <c r="U12454" s="1"/>
    </row>
    <row r="12455" spans="1:21" x14ac:dyDescent="0.35">
      <c r="A12455" s="1"/>
      <c r="B12455" s="1"/>
      <c r="C12455" s="2"/>
      <c r="D12455" s="2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3"/>
      <c r="R12455" s="4"/>
      <c r="S12455" s="3"/>
      <c r="U12455" s="1"/>
    </row>
    <row r="12456" spans="1:21" x14ac:dyDescent="0.35">
      <c r="A12456" s="1"/>
      <c r="B12456" s="1"/>
      <c r="C12456" s="2"/>
      <c r="D12456" s="2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3"/>
      <c r="R12456" s="4"/>
      <c r="S12456" s="3"/>
      <c r="U12456" s="1"/>
    </row>
    <row r="12457" spans="1:21" x14ac:dyDescent="0.35">
      <c r="A12457" s="1"/>
      <c r="B12457" s="1"/>
      <c r="C12457" s="2"/>
      <c r="D12457" s="2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3"/>
      <c r="R12457" s="4"/>
      <c r="S12457" s="3"/>
      <c r="U12457" s="1"/>
    </row>
    <row r="12458" spans="1:21" x14ac:dyDescent="0.35">
      <c r="A12458" s="1"/>
      <c r="B12458" s="1"/>
      <c r="C12458" s="2"/>
      <c r="D12458" s="2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3"/>
      <c r="R12458" s="4"/>
      <c r="S12458" s="3"/>
      <c r="U12458" s="1"/>
    </row>
    <row r="12459" spans="1:21" x14ac:dyDescent="0.35">
      <c r="A12459" s="1"/>
      <c r="B12459" s="1"/>
      <c r="C12459" s="2"/>
      <c r="D12459" s="2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3"/>
      <c r="R12459" s="4"/>
      <c r="S12459" s="3"/>
      <c r="U12459" s="1"/>
    </row>
    <row r="12460" spans="1:21" x14ac:dyDescent="0.35">
      <c r="A12460" s="1"/>
      <c r="B12460" s="1"/>
      <c r="C12460" s="2"/>
      <c r="D12460" s="2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3"/>
      <c r="R12460" s="4"/>
      <c r="S12460" s="3"/>
      <c r="U12460" s="1"/>
    </row>
    <row r="12461" spans="1:21" x14ac:dyDescent="0.35">
      <c r="A12461" s="1"/>
      <c r="B12461" s="1"/>
      <c r="C12461" s="2"/>
      <c r="D12461" s="2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3"/>
      <c r="R12461" s="4"/>
      <c r="S12461" s="3"/>
      <c r="U12461" s="1"/>
    </row>
    <row r="12462" spans="1:21" x14ac:dyDescent="0.35">
      <c r="A12462" s="1"/>
      <c r="B12462" s="1"/>
      <c r="C12462" s="2"/>
      <c r="D12462" s="2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3"/>
      <c r="R12462" s="4"/>
      <c r="S12462" s="3"/>
      <c r="U12462" s="1"/>
    </row>
    <row r="12463" spans="1:21" x14ac:dyDescent="0.35">
      <c r="A12463" s="1"/>
      <c r="B12463" s="1"/>
      <c r="C12463" s="2"/>
      <c r="D12463" s="2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3"/>
      <c r="R12463" s="4"/>
      <c r="S12463" s="3"/>
      <c r="U12463" s="1"/>
    </row>
    <row r="12464" spans="1:21" x14ac:dyDescent="0.35">
      <c r="A12464" s="1"/>
      <c r="B12464" s="1"/>
      <c r="C12464" s="2"/>
      <c r="D12464" s="2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3"/>
      <c r="R12464" s="4"/>
      <c r="S12464" s="3"/>
      <c r="U12464" s="1"/>
    </row>
    <row r="12465" spans="1:21" x14ac:dyDescent="0.35">
      <c r="A12465" s="1"/>
      <c r="B12465" s="1"/>
      <c r="C12465" s="2"/>
      <c r="D12465" s="2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3"/>
      <c r="R12465" s="4"/>
      <c r="S12465" s="3"/>
      <c r="U12465" s="1"/>
    </row>
    <row r="12466" spans="1:21" x14ac:dyDescent="0.35">
      <c r="A12466" s="1"/>
      <c r="B12466" s="1"/>
      <c r="C12466" s="2"/>
      <c r="D12466" s="2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3"/>
      <c r="R12466" s="4"/>
      <c r="S12466" s="3"/>
      <c r="U12466" s="1"/>
    </row>
    <row r="12467" spans="1:21" x14ac:dyDescent="0.35">
      <c r="A12467" s="1"/>
      <c r="B12467" s="1"/>
      <c r="C12467" s="2"/>
      <c r="D12467" s="2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3"/>
      <c r="R12467" s="4"/>
      <c r="S12467" s="3"/>
      <c r="U12467" s="1"/>
    </row>
    <row r="12468" spans="1:21" x14ac:dyDescent="0.35">
      <c r="A12468" s="1"/>
      <c r="B12468" s="1"/>
      <c r="C12468" s="2"/>
      <c r="D12468" s="2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3"/>
      <c r="R12468" s="4"/>
      <c r="S12468" s="3"/>
      <c r="U12468" s="1"/>
    </row>
    <row r="12469" spans="1:21" x14ac:dyDescent="0.35">
      <c r="A12469" s="1"/>
      <c r="B12469" s="1"/>
      <c r="C12469" s="2"/>
      <c r="D12469" s="2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3"/>
      <c r="R12469" s="4"/>
      <c r="S12469" s="3"/>
      <c r="U12469" s="1"/>
    </row>
    <row r="12470" spans="1:21" x14ac:dyDescent="0.35">
      <c r="A12470" s="1"/>
      <c r="B12470" s="1"/>
      <c r="C12470" s="2"/>
      <c r="D12470" s="2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3"/>
      <c r="R12470" s="4"/>
      <c r="S12470" s="3"/>
      <c r="U12470" s="1"/>
    </row>
    <row r="12471" spans="1:21" x14ac:dyDescent="0.35">
      <c r="A12471" s="1"/>
      <c r="B12471" s="1"/>
      <c r="C12471" s="2"/>
      <c r="D12471" s="2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3"/>
      <c r="R12471" s="4"/>
      <c r="S12471" s="3"/>
      <c r="U12471" s="1"/>
    </row>
    <row r="12472" spans="1:21" x14ac:dyDescent="0.35">
      <c r="A12472" s="1"/>
      <c r="B12472" s="1"/>
      <c r="C12472" s="2"/>
      <c r="D12472" s="2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3"/>
      <c r="R12472" s="4"/>
      <c r="S12472" s="3"/>
      <c r="U12472" s="1"/>
    </row>
    <row r="12473" spans="1:21" x14ac:dyDescent="0.35">
      <c r="A12473" s="1"/>
      <c r="B12473" s="1"/>
      <c r="C12473" s="2"/>
      <c r="D12473" s="2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3"/>
      <c r="R12473" s="4"/>
      <c r="S12473" s="3"/>
      <c r="U12473" s="1"/>
    </row>
    <row r="12474" spans="1:21" x14ac:dyDescent="0.35">
      <c r="A12474" s="1"/>
      <c r="B12474" s="1"/>
      <c r="C12474" s="2"/>
      <c r="D12474" s="2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3"/>
      <c r="R12474" s="4"/>
      <c r="S12474" s="3"/>
      <c r="U12474" s="1"/>
    </row>
    <row r="12475" spans="1:21" x14ac:dyDescent="0.35">
      <c r="A12475" s="1"/>
      <c r="B12475" s="1"/>
      <c r="C12475" s="2"/>
      <c r="D12475" s="2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3"/>
      <c r="R12475" s="4"/>
      <c r="S12475" s="3"/>
      <c r="U12475" s="1"/>
    </row>
    <row r="12476" spans="1:21" x14ac:dyDescent="0.35">
      <c r="A12476" s="1"/>
      <c r="B12476" s="1"/>
      <c r="C12476" s="2"/>
      <c r="D12476" s="2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3"/>
      <c r="R12476" s="4"/>
      <c r="S12476" s="3"/>
      <c r="U12476" s="1"/>
    </row>
    <row r="12477" spans="1:21" x14ac:dyDescent="0.35">
      <c r="A12477" s="1"/>
      <c r="B12477" s="1"/>
      <c r="C12477" s="2"/>
      <c r="D12477" s="2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3"/>
      <c r="R12477" s="4"/>
      <c r="S12477" s="3"/>
      <c r="U12477" s="1"/>
    </row>
    <row r="12478" spans="1:21" x14ac:dyDescent="0.35">
      <c r="A12478" s="1"/>
      <c r="B12478" s="1"/>
      <c r="C12478" s="2"/>
      <c r="D12478" s="2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3"/>
      <c r="R12478" s="4"/>
      <c r="S12478" s="3"/>
      <c r="U12478" s="1"/>
    </row>
    <row r="12479" spans="1:21" x14ac:dyDescent="0.35">
      <c r="A12479" s="1"/>
      <c r="B12479" s="1"/>
      <c r="C12479" s="2"/>
      <c r="D12479" s="2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3"/>
      <c r="R12479" s="4"/>
      <c r="S12479" s="3"/>
      <c r="U12479" s="1"/>
    </row>
    <row r="12480" spans="1:21" x14ac:dyDescent="0.35">
      <c r="A12480" s="1"/>
      <c r="B12480" s="1"/>
      <c r="C12480" s="2"/>
      <c r="D12480" s="2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3"/>
      <c r="R12480" s="4"/>
      <c r="S12480" s="3"/>
      <c r="U12480" s="1"/>
    </row>
    <row r="12481" spans="1:21" x14ac:dyDescent="0.35">
      <c r="A12481" s="1"/>
      <c r="B12481" s="1"/>
      <c r="C12481" s="2"/>
      <c r="D12481" s="2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3"/>
      <c r="R12481" s="4"/>
      <c r="S12481" s="3"/>
      <c r="U12481" s="1"/>
    </row>
    <row r="12482" spans="1:21" x14ac:dyDescent="0.35">
      <c r="A12482" s="1"/>
      <c r="B12482" s="1"/>
      <c r="C12482" s="2"/>
      <c r="D12482" s="2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3"/>
      <c r="R12482" s="4"/>
      <c r="S12482" s="3"/>
      <c r="U12482" s="1"/>
    </row>
    <row r="12483" spans="1:21" x14ac:dyDescent="0.35">
      <c r="A12483" s="1"/>
      <c r="B12483" s="1"/>
      <c r="C12483" s="2"/>
      <c r="D12483" s="2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3"/>
      <c r="R12483" s="4"/>
      <c r="S12483" s="3"/>
      <c r="U12483" s="1"/>
    </row>
    <row r="12484" spans="1:21" x14ac:dyDescent="0.35">
      <c r="A12484" s="1"/>
      <c r="B12484" s="1"/>
      <c r="C12484" s="2"/>
      <c r="D12484" s="2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3"/>
      <c r="R12484" s="4"/>
      <c r="S12484" s="3"/>
      <c r="U12484" s="1"/>
    </row>
    <row r="12485" spans="1:21" x14ac:dyDescent="0.35">
      <c r="A12485" s="1"/>
      <c r="B12485" s="1"/>
      <c r="C12485" s="2"/>
      <c r="D12485" s="2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3"/>
      <c r="R12485" s="4"/>
      <c r="S12485" s="3"/>
      <c r="U12485" s="1"/>
    </row>
    <row r="12486" spans="1:21" x14ac:dyDescent="0.35">
      <c r="A12486" s="1"/>
      <c r="B12486" s="1"/>
      <c r="C12486" s="2"/>
      <c r="D12486" s="2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3"/>
      <c r="R12486" s="4"/>
      <c r="S12486" s="3"/>
      <c r="U12486" s="1"/>
    </row>
    <row r="12487" spans="1:21" x14ac:dyDescent="0.35">
      <c r="A12487" s="1"/>
      <c r="B12487" s="1"/>
      <c r="C12487" s="2"/>
      <c r="D12487" s="2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3"/>
      <c r="R12487" s="4"/>
      <c r="S12487" s="3"/>
      <c r="U12487" s="1"/>
    </row>
    <row r="12488" spans="1:21" x14ac:dyDescent="0.35">
      <c r="A12488" s="1"/>
      <c r="B12488" s="1"/>
      <c r="C12488" s="2"/>
      <c r="D12488" s="2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3"/>
      <c r="R12488" s="4"/>
      <c r="S12488" s="3"/>
      <c r="U12488" s="1"/>
    </row>
    <row r="12489" spans="1:21" x14ac:dyDescent="0.35">
      <c r="A12489" s="1"/>
      <c r="B12489" s="1"/>
      <c r="C12489" s="2"/>
      <c r="D12489" s="2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3"/>
      <c r="R12489" s="4"/>
      <c r="S12489" s="3"/>
      <c r="U12489" s="1"/>
    </row>
    <row r="12490" spans="1:21" x14ac:dyDescent="0.35">
      <c r="A12490" s="1"/>
      <c r="B12490" s="1"/>
      <c r="C12490" s="2"/>
      <c r="D12490" s="2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3"/>
      <c r="R12490" s="4"/>
      <c r="S12490" s="3"/>
      <c r="U12490" s="1"/>
    </row>
    <row r="12491" spans="1:21" x14ac:dyDescent="0.35">
      <c r="A12491" s="1"/>
      <c r="B12491" s="1"/>
      <c r="C12491" s="2"/>
      <c r="D12491" s="2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3"/>
      <c r="R12491" s="4"/>
      <c r="S12491" s="3"/>
      <c r="U12491" s="1"/>
    </row>
    <row r="12492" spans="1:21" x14ac:dyDescent="0.35">
      <c r="A12492" s="1"/>
      <c r="B12492" s="1"/>
      <c r="C12492" s="2"/>
      <c r="D12492" s="2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3"/>
      <c r="R12492" s="4"/>
      <c r="S12492" s="3"/>
      <c r="U12492" s="1"/>
    </row>
    <row r="12493" spans="1:21" x14ac:dyDescent="0.35">
      <c r="A12493" s="1"/>
      <c r="B12493" s="1"/>
      <c r="C12493" s="2"/>
      <c r="D12493" s="2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3"/>
      <c r="R12493" s="4"/>
      <c r="S12493" s="3"/>
      <c r="U12493" s="1"/>
    </row>
    <row r="12494" spans="1:21" x14ac:dyDescent="0.35">
      <c r="A12494" s="1"/>
      <c r="B12494" s="1"/>
      <c r="C12494" s="2"/>
      <c r="D12494" s="2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3"/>
      <c r="R12494" s="4"/>
      <c r="S12494" s="3"/>
      <c r="U12494" s="1"/>
    </row>
    <row r="12495" spans="1:21" x14ac:dyDescent="0.35">
      <c r="A12495" s="1"/>
      <c r="B12495" s="1"/>
      <c r="C12495" s="2"/>
      <c r="D12495" s="2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3"/>
      <c r="R12495" s="4"/>
      <c r="S12495" s="3"/>
      <c r="U12495" s="1"/>
    </row>
    <row r="12496" spans="1:21" x14ac:dyDescent="0.35">
      <c r="A12496" s="1"/>
      <c r="B12496" s="1"/>
      <c r="C12496" s="2"/>
      <c r="D12496" s="2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3"/>
      <c r="R12496" s="4"/>
      <c r="S12496" s="3"/>
      <c r="U12496" s="1"/>
    </row>
    <row r="12497" spans="1:21" x14ac:dyDescent="0.35">
      <c r="A12497" s="1"/>
      <c r="B12497" s="1"/>
      <c r="C12497" s="2"/>
      <c r="D12497" s="2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3"/>
      <c r="R12497" s="4"/>
      <c r="S12497" s="3"/>
      <c r="U12497" s="1"/>
    </row>
    <row r="12498" spans="1:21" x14ac:dyDescent="0.35">
      <c r="A12498" s="1"/>
      <c r="B12498" s="1"/>
      <c r="C12498" s="2"/>
      <c r="D12498" s="2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3"/>
      <c r="R12498" s="4"/>
      <c r="S12498" s="3"/>
      <c r="U12498" s="1"/>
    </row>
    <row r="12499" spans="1:21" x14ac:dyDescent="0.35">
      <c r="A12499" s="1"/>
      <c r="B12499" s="1"/>
      <c r="C12499" s="2"/>
      <c r="D12499" s="2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3"/>
      <c r="R12499" s="4"/>
      <c r="S12499" s="3"/>
      <c r="U12499" s="1"/>
    </row>
    <row r="12500" spans="1:21" x14ac:dyDescent="0.35">
      <c r="A12500" s="1"/>
      <c r="B12500" s="1"/>
      <c r="C12500" s="2"/>
      <c r="D12500" s="2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3"/>
      <c r="R12500" s="4"/>
      <c r="S12500" s="3"/>
      <c r="U12500" s="1"/>
    </row>
    <row r="12501" spans="1:21" x14ac:dyDescent="0.35">
      <c r="A12501" s="1"/>
      <c r="B12501" s="1"/>
      <c r="C12501" s="2"/>
      <c r="D12501" s="2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3"/>
      <c r="R12501" s="4"/>
      <c r="S12501" s="3"/>
      <c r="U12501" s="1"/>
    </row>
    <row r="12502" spans="1:21" x14ac:dyDescent="0.35">
      <c r="A12502" s="1"/>
      <c r="B12502" s="1"/>
      <c r="C12502" s="2"/>
      <c r="D12502" s="2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3"/>
      <c r="R12502" s="4"/>
      <c r="S12502" s="3"/>
      <c r="U12502" s="1"/>
    </row>
    <row r="12503" spans="1:21" x14ac:dyDescent="0.35">
      <c r="A12503" s="1"/>
      <c r="B12503" s="1"/>
      <c r="C12503" s="2"/>
      <c r="D12503" s="2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3"/>
      <c r="R12503" s="4"/>
      <c r="S12503" s="3"/>
      <c r="U12503" s="1"/>
    </row>
    <row r="12504" spans="1:21" x14ac:dyDescent="0.35">
      <c r="A12504" s="1"/>
      <c r="B12504" s="1"/>
      <c r="C12504" s="2"/>
      <c r="D12504" s="2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3"/>
      <c r="R12504" s="4"/>
      <c r="S12504" s="3"/>
      <c r="U12504" s="1"/>
    </row>
    <row r="12505" spans="1:21" x14ac:dyDescent="0.35">
      <c r="A12505" s="1"/>
      <c r="B12505" s="1"/>
      <c r="C12505" s="2"/>
      <c r="D12505" s="2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3"/>
      <c r="R12505" s="4"/>
      <c r="S12505" s="3"/>
      <c r="U12505" s="1"/>
    </row>
    <row r="12506" spans="1:21" x14ac:dyDescent="0.35">
      <c r="A12506" s="1"/>
      <c r="B12506" s="1"/>
      <c r="C12506" s="2"/>
      <c r="D12506" s="2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3"/>
      <c r="R12506" s="4"/>
      <c r="S12506" s="3"/>
      <c r="U12506" s="1"/>
    </row>
    <row r="12507" spans="1:21" x14ac:dyDescent="0.35">
      <c r="A12507" s="1"/>
      <c r="B12507" s="1"/>
      <c r="C12507" s="2"/>
      <c r="D12507" s="2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3"/>
      <c r="R12507" s="4"/>
      <c r="S12507" s="3"/>
      <c r="U12507" s="1"/>
    </row>
    <row r="12508" spans="1:21" x14ac:dyDescent="0.35">
      <c r="A12508" s="1"/>
      <c r="B12508" s="1"/>
      <c r="C12508" s="2"/>
      <c r="D12508" s="2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3"/>
      <c r="R12508" s="4"/>
      <c r="S12508" s="3"/>
      <c r="U12508" s="1"/>
    </row>
    <row r="12509" spans="1:21" x14ac:dyDescent="0.35">
      <c r="A12509" s="1"/>
      <c r="B12509" s="1"/>
      <c r="C12509" s="2"/>
      <c r="D12509" s="2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3"/>
      <c r="R12509" s="4"/>
      <c r="S12509" s="3"/>
      <c r="U12509" s="1"/>
    </row>
    <row r="12510" spans="1:21" x14ac:dyDescent="0.35">
      <c r="A12510" s="1"/>
      <c r="B12510" s="1"/>
      <c r="C12510" s="2"/>
      <c r="D12510" s="2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3"/>
      <c r="R12510" s="4"/>
      <c r="S12510" s="3"/>
      <c r="U12510" s="1"/>
    </row>
    <row r="12511" spans="1:21" x14ac:dyDescent="0.35">
      <c r="A12511" s="1"/>
      <c r="B12511" s="1"/>
      <c r="C12511" s="2"/>
      <c r="D12511" s="2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3"/>
      <c r="R12511" s="4"/>
      <c r="S12511" s="3"/>
      <c r="U12511" s="1"/>
    </row>
    <row r="12512" spans="1:21" x14ac:dyDescent="0.35">
      <c r="A12512" s="1"/>
      <c r="B12512" s="1"/>
      <c r="C12512" s="2"/>
      <c r="D12512" s="2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3"/>
      <c r="R12512" s="4"/>
      <c r="S12512" s="3"/>
      <c r="U12512" s="1"/>
    </row>
    <row r="12513" spans="1:21" x14ac:dyDescent="0.35">
      <c r="A12513" s="1"/>
      <c r="B12513" s="1"/>
      <c r="C12513" s="2"/>
      <c r="D12513" s="2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3"/>
      <c r="R12513" s="4"/>
      <c r="S12513" s="3"/>
      <c r="U12513" s="1"/>
    </row>
    <row r="12514" spans="1:21" x14ac:dyDescent="0.35">
      <c r="A12514" s="1"/>
      <c r="B12514" s="1"/>
      <c r="C12514" s="2"/>
      <c r="D12514" s="2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3"/>
      <c r="R12514" s="4"/>
      <c r="S12514" s="3"/>
      <c r="U12514" s="1"/>
    </row>
    <row r="12515" spans="1:21" x14ac:dyDescent="0.35">
      <c r="A12515" s="1"/>
      <c r="B12515" s="1"/>
      <c r="C12515" s="2"/>
      <c r="D12515" s="2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3"/>
      <c r="R12515" s="4"/>
      <c r="S12515" s="3"/>
      <c r="U12515" s="1"/>
    </row>
    <row r="12516" spans="1:21" x14ac:dyDescent="0.35">
      <c r="A12516" s="1"/>
      <c r="B12516" s="1"/>
      <c r="C12516" s="2"/>
      <c r="D12516" s="2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3"/>
      <c r="R12516" s="4"/>
      <c r="S12516" s="3"/>
      <c r="U12516" s="1"/>
    </row>
    <row r="12517" spans="1:21" x14ac:dyDescent="0.35">
      <c r="A12517" s="1"/>
      <c r="B12517" s="1"/>
      <c r="C12517" s="2"/>
      <c r="D12517" s="2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3"/>
      <c r="R12517" s="4"/>
      <c r="S12517" s="3"/>
      <c r="U12517" s="1"/>
    </row>
    <row r="12518" spans="1:21" x14ac:dyDescent="0.35">
      <c r="A12518" s="1"/>
      <c r="B12518" s="1"/>
      <c r="C12518" s="2"/>
      <c r="D12518" s="2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3"/>
      <c r="R12518" s="4"/>
      <c r="S12518" s="3"/>
      <c r="U12518" s="1"/>
    </row>
    <row r="12519" spans="1:21" x14ac:dyDescent="0.35">
      <c r="A12519" s="1"/>
      <c r="B12519" s="1"/>
      <c r="C12519" s="2"/>
      <c r="D12519" s="2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3"/>
      <c r="R12519" s="4"/>
      <c r="S12519" s="3"/>
      <c r="U12519" s="1"/>
    </row>
    <row r="12520" spans="1:21" x14ac:dyDescent="0.35">
      <c r="A12520" s="1"/>
      <c r="B12520" s="1"/>
      <c r="C12520" s="2"/>
      <c r="D12520" s="2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3"/>
      <c r="R12520" s="4"/>
      <c r="S12520" s="3"/>
      <c r="U12520" s="1"/>
    </row>
    <row r="12521" spans="1:21" x14ac:dyDescent="0.35">
      <c r="A12521" s="1"/>
      <c r="B12521" s="1"/>
      <c r="C12521" s="2"/>
      <c r="D12521" s="2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3"/>
      <c r="R12521" s="4"/>
      <c r="S12521" s="3"/>
      <c r="U12521" s="1"/>
    </row>
    <row r="12522" spans="1:21" x14ac:dyDescent="0.35">
      <c r="A12522" s="1"/>
      <c r="B12522" s="1"/>
      <c r="C12522" s="2"/>
      <c r="D12522" s="2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3"/>
      <c r="R12522" s="4"/>
      <c r="S12522" s="3"/>
      <c r="U12522" s="1"/>
    </row>
    <row r="12523" spans="1:21" x14ac:dyDescent="0.35">
      <c r="A12523" s="1"/>
      <c r="B12523" s="1"/>
      <c r="C12523" s="2"/>
      <c r="D12523" s="2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3"/>
      <c r="R12523" s="4"/>
      <c r="S12523" s="3"/>
      <c r="U12523" s="1"/>
    </row>
    <row r="12524" spans="1:21" x14ac:dyDescent="0.35">
      <c r="A12524" s="1"/>
      <c r="B12524" s="1"/>
      <c r="C12524" s="2"/>
      <c r="D12524" s="2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3"/>
      <c r="R12524" s="4"/>
      <c r="S12524" s="3"/>
      <c r="U12524" s="1"/>
    </row>
    <row r="12525" spans="1:21" x14ac:dyDescent="0.35">
      <c r="A12525" s="1"/>
      <c r="B12525" s="1"/>
      <c r="C12525" s="2"/>
      <c r="D12525" s="2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3"/>
      <c r="R12525" s="4"/>
      <c r="S12525" s="3"/>
      <c r="U12525" s="1"/>
    </row>
    <row r="12526" spans="1:21" x14ac:dyDescent="0.35">
      <c r="A12526" s="1"/>
      <c r="B12526" s="1"/>
      <c r="C12526" s="2"/>
      <c r="D12526" s="2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3"/>
      <c r="R12526" s="4"/>
      <c r="S12526" s="3"/>
      <c r="U12526" s="1"/>
    </row>
    <row r="12527" spans="1:21" x14ac:dyDescent="0.35">
      <c r="A12527" s="1"/>
      <c r="B12527" s="1"/>
      <c r="C12527" s="2"/>
      <c r="D12527" s="2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3"/>
      <c r="R12527" s="4"/>
      <c r="S12527" s="3"/>
      <c r="U12527" s="1"/>
    </row>
    <row r="12528" spans="1:21" x14ac:dyDescent="0.35">
      <c r="A12528" s="1"/>
      <c r="B12528" s="1"/>
      <c r="C12528" s="2"/>
      <c r="D12528" s="2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3"/>
      <c r="R12528" s="4"/>
      <c r="S12528" s="3"/>
      <c r="U12528" s="1"/>
    </row>
    <row r="12529" spans="1:21" x14ac:dyDescent="0.35">
      <c r="A12529" s="1"/>
      <c r="B12529" s="1"/>
      <c r="C12529" s="2"/>
      <c r="D12529" s="2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3"/>
      <c r="R12529" s="4"/>
      <c r="S12529" s="3"/>
      <c r="U12529" s="1"/>
    </row>
    <row r="12530" spans="1:21" x14ac:dyDescent="0.35">
      <c r="A12530" s="1"/>
      <c r="B12530" s="1"/>
      <c r="C12530" s="2"/>
      <c r="D12530" s="2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3"/>
      <c r="R12530" s="4"/>
      <c r="S12530" s="3"/>
      <c r="U12530" s="1"/>
    </row>
    <row r="12531" spans="1:21" x14ac:dyDescent="0.35">
      <c r="A12531" s="1"/>
      <c r="B12531" s="1"/>
      <c r="C12531" s="2"/>
      <c r="D12531" s="2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3"/>
      <c r="R12531" s="4"/>
      <c r="S12531" s="3"/>
      <c r="U12531" s="1"/>
    </row>
    <row r="12532" spans="1:21" x14ac:dyDescent="0.35">
      <c r="A12532" s="1"/>
      <c r="B12532" s="1"/>
      <c r="C12532" s="2"/>
      <c r="D12532" s="2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3"/>
      <c r="R12532" s="4"/>
      <c r="S12532" s="3"/>
      <c r="U12532" s="1"/>
    </row>
    <row r="12533" spans="1:21" x14ac:dyDescent="0.35">
      <c r="A12533" s="1"/>
      <c r="B12533" s="1"/>
      <c r="C12533" s="2"/>
      <c r="D12533" s="2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3"/>
      <c r="R12533" s="4"/>
      <c r="S12533" s="3"/>
      <c r="U12533" s="1"/>
    </row>
    <row r="12534" spans="1:21" x14ac:dyDescent="0.35">
      <c r="A12534" s="1"/>
      <c r="B12534" s="1"/>
      <c r="C12534" s="2"/>
      <c r="D12534" s="2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3"/>
      <c r="R12534" s="4"/>
      <c r="S12534" s="3"/>
      <c r="U12534" s="1"/>
    </row>
    <row r="12535" spans="1:21" x14ac:dyDescent="0.35">
      <c r="A12535" s="1"/>
      <c r="B12535" s="1"/>
      <c r="C12535" s="2"/>
      <c r="D12535" s="2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3"/>
      <c r="R12535" s="4"/>
      <c r="S12535" s="3"/>
      <c r="U12535" s="1"/>
    </row>
    <row r="12536" spans="1:21" x14ac:dyDescent="0.35">
      <c r="A12536" s="1"/>
      <c r="B12536" s="1"/>
      <c r="C12536" s="2"/>
      <c r="D12536" s="2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3"/>
      <c r="R12536" s="4"/>
      <c r="S12536" s="3"/>
      <c r="U12536" s="1"/>
    </row>
    <row r="12537" spans="1:21" x14ac:dyDescent="0.35">
      <c r="A12537" s="1"/>
      <c r="B12537" s="1"/>
      <c r="C12537" s="2"/>
      <c r="D12537" s="2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3"/>
      <c r="R12537" s="4"/>
      <c r="S12537" s="3"/>
      <c r="U12537" s="1"/>
    </row>
    <row r="12538" spans="1:21" x14ac:dyDescent="0.35">
      <c r="A12538" s="1"/>
      <c r="B12538" s="1"/>
      <c r="C12538" s="2"/>
      <c r="D12538" s="2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3"/>
      <c r="R12538" s="4"/>
      <c r="S12538" s="3"/>
      <c r="U12538" s="1"/>
    </row>
    <row r="12539" spans="1:21" x14ac:dyDescent="0.35">
      <c r="A12539" s="1"/>
      <c r="B12539" s="1"/>
      <c r="C12539" s="2"/>
      <c r="D12539" s="2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3"/>
      <c r="R12539" s="4"/>
      <c r="S12539" s="3"/>
      <c r="U12539" s="1"/>
    </row>
    <row r="12540" spans="1:21" x14ac:dyDescent="0.35">
      <c r="A12540" s="1"/>
      <c r="B12540" s="1"/>
      <c r="C12540" s="2"/>
      <c r="D12540" s="2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3"/>
      <c r="R12540" s="4"/>
      <c r="S12540" s="3"/>
      <c r="U12540" s="1"/>
    </row>
    <row r="12541" spans="1:21" x14ac:dyDescent="0.35">
      <c r="A12541" s="1"/>
      <c r="B12541" s="1"/>
      <c r="C12541" s="2"/>
      <c r="D12541" s="2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3"/>
      <c r="R12541" s="4"/>
      <c r="S12541" s="3"/>
      <c r="U12541" s="1"/>
    </row>
    <row r="12542" spans="1:21" x14ac:dyDescent="0.35">
      <c r="A12542" s="1"/>
      <c r="B12542" s="1"/>
      <c r="C12542" s="2"/>
      <c r="D12542" s="2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3"/>
      <c r="R12542" s="4"/>
      <c r="S12542" s="3"/>
      <c r="U12542" s="1"/>
    </row>
    <row r="12543" spans="1:21" x14ac:dyDescent="0.35">
      <c r="A12543" s="1"/>
      <c r="B12543" s="1"/>
      <c r="C12543" s="2"/>
      <c r="D12543" s="2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3"/>
      <c r="R12543" s="4"/>
      <c r="S12543" s="3"/>
      <c r="U12543" s="1"/>
    </row>
    <row r="12544" spans="1:21" x14ac:dyDescent="0.35">
      <c r="A12544" s="1"/>
      <c r="B12544" s="1"/>
      <c r="C12544" s="2"/>
      <c r="D12544" s="2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3"/>
      <c r="R12544" s="4"/>
      <c r="S12544" s="3"/>
      <c r="U12544" s="1"/>
    </row>
    <row r="12545" spans="1:21" x14ac:dyDescent="0.35">
      <c r="A12545" s="1"/>
      <c r="B12545" s="1"/>
      <c r="C12545" s="2"/>
      <c r="D12545" s="2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3"/>
      <c r="R12545" s="4"/>
      <c r="S12545" s="3"/>
      <c r="U12545" s="1"/>
    </row>
    <row r="12546" spans="1:21" x14ac:dyDescent="0.35">
      <c r="A12546" s="1"/>
      <c r="B12546" s="1"/>
      <c r="C12546" s="2"/>
      <c r="D12546" s="2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3"/>
      <c r="R12546" s="4"/>
      <c r="S12546" s="3"/>
      <c r="U12546" s="1"/>
    </row>
    <row r="12547" spans="1:21" x14ac:dyDescent="0.35">
      <c r="A12547" s="1"/>
      <c r="B12547" s="1"/>
      <c r="C12547" s="2"/>
      <c r="D12547" s="2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3"/>
      <c r="R12547" s="4"/>
      <c r="S12547" s="3"/>
      <c r="U12547" s="1"/>
    </row>
    <row r="12548" spans="1:21" x14ac:dyDescent="0.35">
      <c r="A12548" s="1"/>
      <c r="B12548" s="1"/>
      <c r="C12548" s="2"/>
      <c r="D12548" s="2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3"/>
      <c r="R12548" s="4"/>
      <c r="S12548" s="3"/>
      <c r="U12548" s="1"/>
    </row>
    <row r="12549" spans="1:21" x14ac:dyDescent="0.35">
      <c r="A12549" s="1"/>
      <c r="B12549" s="1"/>
      <c r="C12549" s="2"/>
      <c r="D12549" s="2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3"/>
      <c r="R12549" s="4"/>
      <c r="S12549" s="3"/>
      <c r="U12549" s="1"/>
    </row>
    <row r="12550" spans="1:21" x14ac:dyDescent="0.35">
      <c r="A12550" s="1"/>
      <c r="B12550" s="1"/>
      <c r="C12550" s="2"/>
      <c r="D12550" s="2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3"/>
      <c r="R12550" s="4"/>
      <c r="S12550" s="3"/>
      <c r="U12550" s="1"/>
    </row>
    <row r="12551" spans="1:21" x14ac:dyDescent="0.35">
      <c r="A12551" s="1"/>
      <c r="B12551" s="1"/>
      <c r="C12551" s="2"/>
      <c r="D12551" s="2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3"/>
      <c r="R12551" s="4"/>
      <c r="S12551" s="3"/>
      <c r="U12551" s="1"/>
    </row>
    <row r="12552" spans="1:21" x14ac:dyDescent="0.35">
      <c r="A12552" s="1"/>
      <c r="B12552" s="1"/>
      <c r="C12552" s="2"/>
      <c r="D12552" s="2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3"/>
      <c r="R12552" s="4"/>
      <c r="S12552" s="3"/>
      <c r="U12552" s="1"/>
    </row>
    <row r="12553" spans="1:21" x14ac:dyDescent="0.35">
      <c r="A12553" s="1"/>
      <c r="B12553" s="1"/>
      <c r="C12553" s="2"/>
      <c r="D12553" s="2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3"/>
      <c r="R12553" s="4"/>
      <c r="S12553" s="3"/>
      <c r="U12553" s="1"/>
    </row>
    <row r="12554" spans="1:21" x14ac:dyDescent="0.35">
      <c r="A12554" s="1"/>
      <c r="B12554" s="1"/>
      <c r="C12554" s="2"/>
      <c r="D12554" s="2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3"/>
      <c r="R12554" s="4"/>
      <c r="S12554" s="3"/>
      <c r="U12554" s="1"/>
    </row>
    <row r="12555" spans="1:21" x14ac:dyDescent="0.35">
      <c r="A12555" s="1"/>
      <c r="B12555" s="1"/>
      <c r="C12555" s="2"/>
      <c r="D12555" s="2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3"/>
      <c r="R12555" s="4"/>
      <c r="S12555" s="3"/>
      <c r="U12555" s="1"/>
    </row>
    <row r="12556" spans="1:21" x14ac:dyDescent="0.35">
      <c r="A12556" s="1"/>
      <c r="B12556" s="1"/>
      <c r="C12556" s="2"/>
      <c r="D12556" s="2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3"/>
      <c r="R12556" s="4"/>
      <c r="S12556" s="3"/>
      <c r="U12556" s="1"/>
    </row>
    <row r="12557" spans="1:21" x14ac:dyDescent="0.35">
      <c r="A12557" s="1"/>
      <c r="B12557" s="1"/>
      <c r="C12557" s="2"/>
      <c r="D12557" s="2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3"/>
      <c r="R12557" s="4"/>
      <c r="S12557" s="3"/>
      <c r="U12557" s="1"/>
    </row>
    <row r="12558" spans="1:21" x14ac:dyDescent="0.35">
      <c r="A12558" s="1"/>
      <c r="B12558" s="1"/>
      <c r="C12558" s="2"/>
      <c r="D12558" s="2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3"/>
      <c r="R12558" s="4"/>
      <c r="S12558" s="3"/>
      <c r="U12558" s="1"/>
    </row>
    <row r="12559" spans="1:21" x14ac:dyDescent="0.35">
      <c r="A12559" s="1"/>
      <c r="B12559" s="1"/>
      <c r="C12559" s="2"/>
      <c r="D12559" s="2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3"/>
      <c r="R12559" s="4"/>
      <c r="S12559" s="3"/>
      <c r="U12559" s="1"/>
    </row>
    <row r="12560" spans="1:21" x14ac:dyDescent="0.35">
      <c r="A12560" s="1"/>
      <c r="B12560" s="1"/>
      <c r="C12560" s="2"/>
      <c r="D12560" s="2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3"/>
      <c r="R12560" s="4"/>
      <c r="S12560" s="3"/>
      <c r="U12560" s="1"/>
    </row>
    <row r="12561" spans="1:21" x14ac:dyDescent="0.35">
      <c r="A12561" s="1"/>
      <c r="B12561" s="1"/>
      <c r="C12561" s="2"/>
      <c r="D12561" s="2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3"/>
      <c r="R12561" s="4"/>
      <c r="S12561" s="3"/>
      <c r="U12561" s="1"/>
    </row>
    <row r="12562" spans="1:21" x14ac:dyDescent="0.35">
      <c r="A12562" s="1"/>
      <c r="B12562" s="1"/>
      <c r="C12562" s="2"/>
      <c r="D12562" s="2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3"/>
      <c r="R12562" s="4"/>
      <c r="S12562" s="3"/>
      <c r="U12562" s="1"/>
    </row>
    <row r="12563" spans="1:21" x14ac:dyDescent="0.35">
      <c r="A12563" s="1"/>
      <c r="B12563" s="1"/>
      <c r="C12563" s="2"/>
      <c r="D12563" s="2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3"/>
      <c r="R12563" s="4"/>
      <c r="S12563" s="3"/>
      <c r="U12563" s="1"/>
    </row>
    <row r="12564" spans="1:21" x14ac:dyDescent="0.35">
      <c r="A12564" s="1"/>
      <c r="B12564" s="1"/>
      <c r="C12564" s="2"/>
      <c r="D12564" s="2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3"/>
      <c r="R12564" s="4"/>
      <c r="S12564" s="3"/>
      <c r="U12564" s="1"/>
    </row>
    <row r="12565" spans="1:21" x14ac:dyDescent="0.35">
      <c r="A12565" s="1"/>
      <c r="B12565" s="1"/>
      <c r="C12565" s="2"/>
      <c r="D12565" s="2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3"/>
      <c r="R12565" s="4"/>
      <c r="S12565" s="3"/>
      <c r="U12565" s="1"/>
    </row>
    <row r="12566" spans="1:21" x14ac:dyDescent="0.35">
      <c r="A12566" s="1"/>
      <c r="B12566" s="1"/>
      <c r="C12566" s="2"/>
      <c r="D12566" s="2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3"/>
      <c r="R12566" s="4"/>
      <c r="S12566" s="3"/>
      <c r="U12566" s="1"/>
    </row>
    <row r="12567" spans="1:21" x14ac:dyDescent="0.35">
      <c r="A12567" s="1"/>
      <c r="B12567" s="1"/>
      <c r="C12567" s="2"/>
      <c r="D12567" s="2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3"/>
      <c r="R12567" s="4"/>
      <c r="S12567" s="3"/>
      <c r="U12567" s="1"/>
    </row>
    <row r="12568" spans="1:21" x14ac:dyDescent="0.35">
      <c r="A12568" s="1"/>
      <c r="B12568" s="1"/>
      <c r="C12568" s="2"/>
      <c r="D12568" s="2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3"/>
      <c r="R12568" s="4"/>
      <c r="S12568" s="3"/>
      <c r="U12568" s="1"/>
    </row>
    <row r="12569" spans="1:21" x14ac:dyDescent="0.35">
      <c r="A12569" s="1"/>
      <c r="B12569" s="1"/>
      <c r="C12569" s="2"/>
      <c r="D12569" s="2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3"/>
      <c r="R12569" s="4"/>
      <c r="S12569" s="3"/>
      <c r="U12569" s="1"/>
    </row>
    <row r="12570" spans="1:21" x14ac:dyDescent="0.35">
      <c r="A12570" s="1"/>
      <c r="B12570" s="1"/>
      <c r="C12570" s="2"/>
      <c r="D12570" s="2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3"/>
      <c r="R12570" s="4"/>
      <c r="S12570" s="3"/>
      <c r="U12570" s="1"/>
    </row>
    <row r="12571" spans="1:21" x14ac:dyDescent="0.35">
      <c r="A12571" s="1"/>
      <c r="B12571" s="1"/>
      <c r="C12571" s="2"/>
      <c r="D12571" s="2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3"/>
      <c r="R12571" s="4"/>
      <c r="S12571" s="3"/>
      <c r="U12571" s="1"/>
    </row>
    <row r="12572" spans="1:21" x14ac:dyDescent="0.35">
      <c r="A12572" s="1"/>
      <c r="B12572" s="1"/>
      <c r="C12572" s="2"/>
      <c r="D12572" s="2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3"/>
      <c r="R12572" s="4"/>
      <c r="S12572" s="3"/>
      <c r="U12572" s="1"/>
    </row>
    <row r="12573" spans="1:21" x14ac:dyDescent="0.35">
      <c r="A12573" s="1"/>
      <c r="B12573" s="1"/>
      <c r="C12573" s="2"/>
      <c r="D12573" s="2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3"/>
      <c r="R12573" s="4"/>
      <c r="S12573" s="3"/>
      <c r="U12573" s="1"/>
    </row>
    <row r="12574" spans="1:21" x14ac:dyDescent="0.35">
      <c r="A12574" s="1"/>
      <c r="B12574" s="1"/>
      <c r="C12574" s="2"/>
      <c r="D12574" s="2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3"/>
      <c r="R12574" s="4"/>
      <c r="S12574" s="3"/>
      <c r="U12574" s="1"/>
    </row>
    <row r="12575" spans="1:21" x14ac:dyDescent="0.35">
      <c r="A12575" s="1"/>
      <c r="B12575" s="1"/>
      <c r="C12575" s="2"/>
      <c r="D12575" s="2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3"/>
      <c r="R12575" s="4"/>
      <c r="S12575" s="3"/>
      <c r="U12575" s="1"/>
    </row>
    <row r="12576" spans="1:21" x14ac:dyDescent="0.35">
      <c r="A12576" s="1"/>
      <c r="B12576" s="1"/>
      <c r="C12576" s="2"/>
      <c r="D12576" s="2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3"/>
      <c r="R12576" s="4"/>
      <c r="S12576" s="3"/>
      <c r="U12576" s="1"/>
    </row>
    <row r="12577" spans="1:21" x14ac:dyDescent="0.35">
      <c r="A12577" s="1"/>
      <c r="B12577" s="1"/>
      <c r="C12577" s="2"/>
      <c r="D12577" s="2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3"/>
      <c r="R12577" s="4"/>
      <c r="S12577" s="3"/>
      <c r="U12577" s="1"/>
    </row>
    <row r="12578" spans="1:21" x14ac:dyDescent="0.35">
      <c r="A12578" s="1"/>
      <c r="B12578" s="1"/>
      <c r="C12578" s="2"/>
      <c r="D12578" s="2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3"/>
      <c r="R12578" s="4"/>
      <c r="S12578" s="3"/>
      <c r="U12578" s="1"/>
    </row>
    <row r="12579" spans="1:21" x14ac:dyDescent="0.35">
      <c r="A12579" s="1"/>
      <c r="B12579" s="1"/>
      <c r="C12579" s="2"/>
      <c r="D12579" s="2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3"/>
      <c r="R12579" s="4"/>
      <c r="S12579" s="3"/>
      <c r="U12579" s="1"/>
    </row>
    <row r="12580" spans="1:21" x14ac:dyDescent="0.35">
      <c r="A12580" s="1"/>
      <c r="B12580" s="1"/>
      <c r="C12580" s="2"/>
      <c r="D12580" s="2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3"/>
      <c r="R12580" s="4"/>
      <c r="S12580" s="3"/>
      <c r="U12580" s="1"/>
    </row>
    <row r="12581" spans="1:21" x14ac:dyDescent="0.35">
      <c r="A12581" s="1"/>
      <c r="B12581" s="1"/>
      <c r="C12581" s="2"/>
      <c r="D12581" s="2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3"/>
      <c r="R12581" s="4"/>
      <c r="S12581" s="3"/>
      <c r="U12581" s="1"/>
    </row>
    <row r="12582" spans="1:21" x14ac:dyDescent="0.35">
      <c r="A12582" s="1"/>
      <c r="B12582" s="1"/>
      <c r="C12582" s="2"/>
      <c r="D12582" s="2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3"/>
      <c r="R12582" s="4"/>
      <c r="S12582" s="3"/>
      <c r="U12582" s="1"/>
    </row>
    <row r="12583" spans="1:21" x14ac:dyDescent="0.35">
      <c r="A12583" s="1"/>
      <c r="B12583" s="1"/>
      <c r="C12583" s="2"/>
      <c r="D12583" s="2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3"/>
      <c r="R12583" s="4"/>
      <c r="S12583" s="3"/>
      <c r="U12583" s="1"/>
    </row>
    <row r="12584" spans="1:21" x14ac:dyDescent="0.35">
      <c r="A12584" s="1"/>
      <c r="B12584" s="1"/>
      <c r="C12584" s="2"/>
      <c r="D12584" s="2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3"/>
      <c r="R12584" s="4"/>
      <c r="S12584" s="3"/>
      <c r="U12584" s="1"/>
    </row>
    <row r="12585" spans="1:21" x14ac:dyDescent="0.35">
      <c r="A12585" s="1"/>
      <c r="B12585" s="1"/>
      <c r="C12585" s="2"/>
      <c r="D12585" s="2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3"/>
      <c r="R12585" s="4"/>
      <c r="S12585" s="3"/>
      <c r="U12585" s="1"/>
    </row>
    <row r="12586" spans="1:21" x14ac:dyDescent="0.35">
      <c r="A12586" s="1"/>
      <c r="B12586" s="1"/>
      <c r="C12586" s="2"/>
      <c r="D12586" s="2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3"/>
      <c r="R12586" s="4"/>
      <c r="S12586" s="3"/>
      <c r="U12586" s="1"/>
    </row>
    <row r="12587" spans="1:21" x14ac:dyDescent="0.35">
      <c r="A12587" s="1"/>
      <c r="B12587" s="1"/>
      <c r="C12587" s="2"/>
      <c r="D12587" s="2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3"/>
      <c r="R12587" s="4"/>
      <c r="S12587" s="3"/>
      <c r="U12587" s="1"/>
    </row>
    <row r="12588" spans="1:21" x14ac:dyDescent="0.35">
      <c r="A12588" s="1"/>
      <c r="B12588" s="1"/>
      <c r="C12588" s="2"/>
      <c r="D12588" s="2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3"/>
      <c r="R12588" s="4"/>
      <c r="S12588" s="3"/>
      <c r="U12588" s="1"/>
    </row>
    <row r="12589" spans="1:21" x14ac:dyDescent="0.35">
      <c r="A12589" s="1"/>
      <c r="B12589" s="1"/>
      <c r="C12589" s="2"/>
      <c r="D12589" s="2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3"/>
      <c r="R12589" s="4"/>
      <c r="S12589" s="3"/>
      <c r="U12589" s="1"/>
    </row>
    <row r="12590" spans="1:21" x14ac:dyDescent="0.35">
      <c r="A12590" s="1"/>
      <c r="B12590" s="1"/>
      <c r="C12590" s="2"/>
      <c r="D12590" s="2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3"/>
      <c r="R12590" s="4"/>
      <c r="S12590" s="3"/>
      <c r="U12590" s="1"/>
    </row>
    <row r="12591" spans="1:21" x14ac:dyDescent="0.35">
      <c r="A12591" s="1"/>
      <c r="B12591" s="1"/>
      <c r="C12591" s="2"/>
      <c r="D12591" s="2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3"/>
      <c r="R12591" s="4"/>
      <c r="S12591" s="3"/>
      <c r="U12591" s="1"/>
    </row>
    <row r="12592" spans="1:21" x14ac:dyDescent="0.35">
      <c r="A12592" s="1"/>
      <c r="B12592" s="1"/>
      <c r="C12592" s="2"/>
      <c r="D12592" s="2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3"/>
      <c r="R12592" s="4"/>
      <c r="S12592" s="3"/>
      <c r="U12592" s="1"/>
    </row>
    <row r="12593" spans="1:21" x14ac:dyDescent="0.35">
      <c r="A12593" s="1"/>
      <c r="B12593" s="1"/>
      <c r="C12593" s="2"/>
      <c r="D12593" s="2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3"/>
      <c r="R12593" s="4"/>
      <c r="S12593" s="3"/>
      <c r="U12593" s="1"/>
    </row>
    <row r="12594" spans="1:21" x14ac:dyDescent="0.35">
      <c r="A12594" s="1"/>
      <c r="B12594" s="1"/>
      <c r="C12594" s="2"/>
      <c r="D12594" s="2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3"/>
      <c r="R12594" s="4"/>
      <c r="S12594" s="3"/>
      <c r="U12594" s="1"/>
    </row>
    <row r="12595" spans="1:21" x14ac:dyDescent="0.35">
      <c r="A12595" s="1"/>
      <c r="B12595" s="1"/>
      <c r="C12595" s="2"/>
      <c r="D12595" s="2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3"/>
      <c r="R12595" s="4"/>
      <c r="S12595" s="3"/>
      <c r="U12595" s="1"/>
    </row>
    <row r="12596" spans="1:21" x14ac:dyDescent="0.35">
      <c r="A12596" s="1"/>
      <c r="B12596" s="1"/>
      <c r="C12596" s="2"/>
      <c r="D12596" s="2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3"/>
      <c r="R12596" s="4"/>
      <c r="S12596" s="3"/>
      <c r="U12596" s="1"/>
    </row>
    <row r="12597" spans="1:21" x14ac:dyDescent="0.35">
      <c r="A12597" s="1"/>
      <c r="B12597" s="1"/>
      <c r="C12597" s="2"/>
      <c r="D12597" s="2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3"/>
      <c r="R12597" s="4"/>
      <c r="S12597" s="3"/>
      <c r="U12597" s="1"/>
    </row>
    <row r="12598" spans="1:21" x14ac:dyDescent="0.35">
      <c r="A12598" s="1"/>
      <c r="B12598" s="1"/>
      <c r="C12598" s="2"/>
      <c r="D12598" s="2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3"/>
      <c r="R12598" s="4"/>
      <c r="S12598" s="3"/>
      <c r="U12598" s="1"/>
    </row>
    <row r="12599" spans="1:21" x14ac:dyDescent="0.35">
      <c r="A12599" s="1"/>
      <c r="B12599" s="1"/>
      <c r="C12599" s="2"/>
      <c r="D12599" s="2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3"/>
      <c r="R12599" s="4"/>
      <c r="S12599" s="3"/>
      <c r="U12599" s="1"/>
    </row>
    <row r="12600" spans="1:21" x14ac:dyDescent="0.35">
      <c r="A12600" s="1"/>
      <c r="B12600" s="1"/>
      <c r="C12600" s="2"/>
      <c r="D12600" s="2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3"/>
      <c r="R12600" s="4"/>
      <c r="S12600" s="3"/>
      <c r="U12600" s="1"/>
    </row>
    <row r="12601" spans="1:21" x14ac:dyDescent="0.35">
      <c r="A12601" s="1"/>
      <c r="B12601" s="1"/>
      <c r="C12601" s="2"/>
      <c r="D12601" s="2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3"/>
      <c r="R12601" s="4"/>
      <c r="S12601" s="3"/>
      <c r="U12601" s="1"/>
    </row>
    <row r="12602" spans="1:21" x14ac:dyDescent="0.35">
      <c r="A12602" s="1"/>
      <c r="B12602" s="1"/>
      <c r="C12602" s="2"/>
      <c r="D12602" s="2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3"/>
      <c r="R12602" s="4"/>
      <c r="S12602" s="3"/>
      <c r="U12602" s="1"/>
    </row>
    <row r="12603" spans="1:21" x14ac:dyDescent="0.35">
      <c r="A12603" s="1"/>
      <c r="B12603" s="1"/>
      <c r="C12603" s="2"/>
      <c r="D12603" s="2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3"/>
      <c r="R12603" s="4"/>
      <c r="S12603" s="3"/>
      <c r="U12603" s="1"/>
    </row>
    <row r="12604" spans="1:21" x14ac:dyDescent="0.35">
      <c r="A12604" s="1"/>
      <c r="B12604" s="1"/>
      <c r="C12604" s="2"/>
      <c r="D12604" s="2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3"/>
      <c r="R12604" s="4"/>
      <c r="S12604" s="3"/>
      <c r="U12604" s="1"/>
    </row>
    <row r="12605" spans="1:21" x14ac:dyDescent="0.35">
      <c r="A12605" s="1"/>
      <c r="B12605" s="1"/>
      <c r="C12605" s="2"/>
      <c r="D12605" s="2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3"/>
      <c r="R12605" s="4"/>
      <c r="S12605" s="3"/>
      <c r="U12605" s="1"/>
    </row>
    <row r="12606" spans="1:21" x14ac:dyDescent="0.35">
      <c r="A12606" s="1"/>
      <c r="B12606" s="1"/>
      <c r="C12606" s="2"/>
      <c r="D12606" s="2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3"/>
      <c r="R12606" s="4"/>
      <c r="S12606" s="3"/>
      <c r="U12606" s="1"/>
    </row>
    <row r="12607" spans="1:21" x14ac:dyDescent="0.35">
      <c r="A12607" s="1"/>
      <c r="B12607" s="1"/>
      <c r="C12607" s="2"/>
      <c r="D12607" s="2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3"/>
      <c r="R12607" s="4"/>
      <c r="S12607" s="3"/>
      <c r="U12607" s="1"/>
    </row>
    <row r="12608" spans="1:21" x14ac:dyDescent="0.35">
      <c r="A12608" s="1"/>
      <c r="B12608" s="1"/>
      <c r="C12608" s="2"/>
      <c r="D12608" s="2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3"/>
      <c r="R12608" s="4"/>
      <c r="S12608" s="3"/>
      <c r="U12608" s="1"/>
    </row>
    <row r="12609" spans="1:21" x14ac:dyDescent="0.35">
      <c r="A12609" s="1"/>
      <c r="B12609" s="1"/>
      <c r="C12609" s="2"/>
      <c r="D12609" s="2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3"/>
      <c r="R12609" s="4"/>
      <c r="S12609" s="3"/>
      <c r="U12609" s="1"/>
    </row>
    <row r="12610" spans="1:21" x14ac:dyDescent="0.35">
      <c r="A12610" s="1"/>
      <c r="B12610" s="1"/>
      <c r="C12610" s="2"/>
      <c r="D12610" s="2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3"/>
      <c r="R12610" s="4"/>
      <c r="S12610" s="3"/>
      <c r="U12610" s="1"/>
    </row>
    <row r="12611" spans="1:21" x14ac:dyDescent="0.35">
      <c r="A12611" s="1"/>
      <c r="B12611" s="1"/>
      <c r="C12611" s="2"/>
      <c r="D12611" s="2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3"/>
      <c r="R12611" s="4"/>
      <c r="S12611" s="3"/>
      <c r="U12611" s="1"/>
    </row>
    <row r="12612" spans="1:21" x14ac:dyDescent="0.35">
      <c r="A12612" s="1"/>
      <c r="B12612" s="1"/>
      <c r="C12612" s="2"/>
      <c r="D12612" s="2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3"/>
      <c r="R12612" s="4"/>
      <c r="S12612" s="3"/>
      <c r="U12612" s="1"/>
    </row>
    <row r="12613" spans="1:21" x14ac:dyDescent="0.35">
      <c r="A12613" s="1"/>
      <c r="B12613" s="1"/>
      <c r="C12613" s="2"/>
      <c r="D12613" s="2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3"/>
      <c r="R12613" s="4"/>
      <c r="S12613" s="3"/>
      <c r="U12613" s="1"/>
    </row>
    <row r="12614" spans="1:21" x14ac:dyDescent="0.35">
      <c r="A12614" s="1"/>
      <c r="B12614" s="1"/>
      <c r="C12614" s="2"/>
      <c r="D12614" s="2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3"/>
      <c r="R12614" s="4"/>
      <c r="S12614" s="3"/>
      <c r="U12614" s="1"/>
    </row>
    <row r="12615" spans="1:21" x14ac:dyDescent="0.35">
      <c r="A12615" s="1"/>
      <c r="B12615" s="1"/>
      <c r="C12615" s="2"/>
      <c r="D12615" s="2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3"/>
      <c r="R12615" s="4"/>
      <c r="S12615" s="3"/>
      <c r="U12615" s="1"/>
    </row>
    <row r="12616" spans="1:21" x14ac:dyDescent="0.35">
      <c r="A12616" s="1"/>
      <c r="B12616" s="1"/>
      <c r="C12616" s="2"/>
      <c r="D12616" s="2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3"/>
      <c r="R12616" s="4"/>
      <c r="S12616" s="3"/>
      <c r="U12616" s="1"/>
    </row>
    <row r="12617" spans="1:21" x14ac:dyDescent="0.35">
      <c r="A12617" s="1"/>
      <c r="B12617" s="1"/>
      <c r="C12617" s="2"/>
      <c r="D12617" s="2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3"/>
      <c r="R12617" s="4"/>
      <c r="S12617" s="3"/>
      <c r="U12617" s="1"/>
    </row>
    <row r="12618" spans="1:21" x14ac:dyDescent="0.35">
      <c r="A12618" s="1"/>
      <c r="B12618" s="1"/>
      <c r="C12618" s="2"/>
      <c r="D12618" s="2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3"/>
      <c r="R12618" s="4"/>
      <c r="S12618" s="3"/>
      <c r="U12618" s="1"/>
    </row>
    <row r="12619" spans="1:21" x14ac:dyDescent="0.35">
      <c r="A12619" s="1"/>
      <c r="B12619" s="1"/>
      <c r="C12619" s="2"/>
      <c r="D12619" s="2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3"/>
      <c r="R12619" s="4"/>
      <c r="S12619" s="3"/>
      <c r="U12619" s="1"/>
    </row>
    <row r="12620" spans="1:21" x14ac:dyDescent="0.35">
      <c r="A12620" s="1"/>
      <c r="B12620" s="1"/>
      <c r="C12620" s="2"/>
      <c r="D12620" s="2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3"/>
      <c r="R12620" s="4"/>
      <c r="S12620" s="3"/>
      <c r="U12620" s="1"/>
    </row>
    <row r="12621" spans="1:21" x14ac:dyDescent="0.35">
      <c r="A12621" s="1"/>
      <c r="B12621" s="1"/>
      <c r="C12621" s="2"/>
      <c r="D12621" s="2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3"/>
      <c r="R12621" s="4"/>
      <c r="S12621" s="3"/>
      <c r="U12621" s="1"/>
    </row>
    <row r="12622" spans="1:21" x14ac:dyDescent="0.35">
      <c r="A12622" s="1"/>
      <c r="B12622" s="1"/>
      <c r="C12622" s="2"/>
      <c r="D12622" s="2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3"/>
      <c r="R12622" s="4"/>
      <c r="S12622" s="3"/>
      <c r="U12622" s="1"/>
    </row>
    <row r="12623" spans="1:21" x14ac:dyDescent="0.35">
      <c r="A12623" s="1"/>
      <c r="B12623" s="1"/>
      <c r="C12623" s="2"/>
      <c r="D12623" s="2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3"/>
      <c r="R12623" s="4"/>
      <c r="S12623" s="3"/>
      <c r="U12623" s="1"/>
    </row>
    <row r="12624" spans="1:21" x14ac:dyDescent="0.35">
      <c r="A12624" s="1"/>
      <c r="B12624" s="1"/>
      <c r="C12624" s="2"/>
      <c r="D12624" s="2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3"/>
      <c r="R12624" s="4"/>
      <c r="S12624" s="3"/>
      <c r="U12624" s="1"/>
    </row>
    <row r="12625" spans="1:21" x14ac:dyDescent="0.35">
      <c r="A12625" s="1"/>
      <c r="B12625" s="1"/>
      <c r="C12625" s="2"/>
      <c r="D12625" s="2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3"/>
      <c r="R12625" s="4"/>
      <c r="S12625" s="3"/>
      <c r="U12625" s="1"/>
    </row>
    <row r="12626" spans="1:21" x14ac:dyDescent="0.35">
      <c r="A12626" s="1"/>
      <c r="B12626" s="1"/>
      <c r="C12626" s="2"/>
      <c r="D12626" s="2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3"/>
      <c r="R12626" s="4"/>
      <c r="S12626" s="3"/>
      <c r="U12626" s="1"/>
    </row>
    <row r="12627" spans="1:21" x14ac:dyDescent="0.35">
      <c r="A12627" s="1"/>
      <c r="B12627" s="1"/>
      <c r="C12627" s="2"/>
      <c r="D12627" s="2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3"/>
      <c r="R12627" s="4"/>
      <c r="S12627" s="3"/>
      <c r="U12627" s="1"/>
    </row>
    <row r="12628" spans="1:21" x14ac:dyDescent="0.35">
      <c r="A12628" s="1"/>
      <c r="B12628" s="1"/>
      <c r="C12628" s="2"/>
      <c r="D12628" s="2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3"/>
      <c r="R12628" s="4"/>
      <c r="S12628" s="3"/>
      <c r="U12628" s="1"/>
    </row>
    <row r="12629" spans="1:21" x14ac:dyDescent="0.35">
      <c r="A12629" s="1"/>
      <c r="B12629" s="1"/>
      <c r="C12629" s="2"/>
      <c r="D12629" s="2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3"/>
      <c r="R12629" s="4"/>
      <c r="S12629" s="3"/>
      <c r="U12629" s="1"/>
    </row>
    <row r="12630" spans="1:21" x14ac:dyDescent="0.35">
      <c r="A12630" s="1"/>
      <c r="B12630" s="1"/>
      <c r="C12630" s="2"/>
      <c r="D12630" s="2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3"/>
      <c r="R12630" s="4"/>
      <c r="S12630" s="3"/>
      <c r="U12630" s="1"/>
    </row>
    <row r="12631" spans="1:21" x14ac:dyDescent="0.35">
      <c r="A12631" s="1"/>
      <c r="B12631" s="1"/>
      <c r="C12631" s="2"/>
      <c r="D12631" s="2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3"/>
      <c r="R12631" s="4"/>
      <c r="S12631" s="3"/>
      <c r="U12631" s="1"/>
    </row>
    <row r="12632" spans="1:21" x14ac:dyDescent="0.35">
      <c r="A12632" s="1"/>
      <c r="B12632" s="1"/>
      <c r="C12632" s="2"/>
      <c r="D12632" s="2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3"/>
      <c r="R12632" s="4"/>
      <c r="S12632" s="3"/>
      <c r="U12632" s="1"/>
    </row>
    <row r="12633" spans="1:21" x14ac:dyDescent="0.35">
      <c r="A12633" s="1"/>
      <c r="B12633" s="1"/>
      <c r="C12633" s="2"/>
      <c r="D12633" s="2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3"/>
      <c r="R12633" s="4"/>
      <c r="S12633" s="3"/>
      <c r="U12633" s="1"/>
    </row>
    <row r="12634" spans="1:21" x14ac:dyDescent="0.35">
      <c r="A12634" s="1"/>
      <c r="B12634" s="1"/>
      <c r="C12634" s="2"/>
      <c r="D12634" s="2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3"/>
      <c r="R12634" s="4"/>
      <c r="S12634" s="3"/>
      <c r="U12634" s="1"/>
    </row>
    <row r="12635" spans="1:21" x14ac:dyDescent="0.35">
      <c r="A12635" s="1"/>
      <c r="B12635" s="1"/>
      <c r="C12635" s="2"/>
      <c r="D12635" s="2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3"/>
      <c r="R12635" s="4"/>
      <c r="S12635" s="3"/>
      <c r="U12635" s="1"/>
    </row>
    <row r="12636" spans="1:21" x14ac:dyDescent="0.35">
      <c r="A12636" s="1"/>
      <c r="B12636" s="1"/>
      <c r="C12636" s="2"/>
      <c r="D12636" s="2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3"/>
      <c r="R12636" s="4"/>
      <c r="S12636" s="3"/>
      <c r="U12636" s="1"/>
    </row>
    <row r="12637" spans="1:21" x14ac:dyDescent="0.35">
      <c r="A12637" s="1"/>
      <c r="B12637" s="1"/>
      <c r="C12637" s="2"/>
      <c r="D12637" s="2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3"/>
      <c r="R12637" s="4"/>
      <c r="S12637" s="3"/>
      <c r="U12637" s="1"/>
    </row>
    <row r="12638" spans="1:21" x14ac:dyDescent="0.35">
      <c r="A12638" s="1"/>
      <c r="B12638" s="1"/>
      <c r="C12638" s="2"/>
      <c r="D12638" s="2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3"/>
      <c r="R12638" s="4"/>
      <c r="S12638" s="3"/>
      <c r="U12638" s="1"/>
    </row>
    <row r="12639" spans="1:21" x14ac:dyDescent="0.35">
      <c r="A12639" s="1"/>
      <c r="B12639" s="1"/>
      <c r="C12639" s="2"/>
      <c r="D12639" s="2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3"/>
      <c r="R12639" s="4"/>
      <c r="S12639" s="3"/>
      <c r="U12639" s="1"/>
    </row>
    <row r="12640" spans="1:21" x14ac:dyDescent="0.35">
      <c r="A12640" s="1"/>
      <c r="B12640" s="1"/>
      <c r="C12640" s="2"/>
      <c r="D12640" s="2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3"/>
      <c r="R12640" s="4"/>
      <c r="S12640" s="3"/>
      <c r="U12640" s="1"/>
    </row>
    <row r="12641" spans="1:21" x14ac:dyDescent="0.35">
      <c r="A12641" s="1"/>
      <c r="B12641" s="1"/>
      <c r="C12641" s="2"/>
      <c r="D12641" s="2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3"/>
      <c r="R12641" s="4"/>
      <c r="S12641" s="3"/>
      <c r="U12641" s="1"/>
    </row>
    <row r="12642" spans="1:21" x14ac:dyDescent="0.35">
      <c r="A12642" s="1"/>
      <c r="B12642" s="1"/>
      <c r="C12642" s="2"/>
      <c r="D12642" s="2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3"/>
      <c r="R12642" s="4"/>
      <c r="S12642" s="3"/>
      <c r="U12642" s="1"/>
    </row>
    <row r="12643" spans="1:21" x14ac:dyDescent="0.35">
      <c r="A12643" s="1"/>
      <c r="B12643" s="1"/>
      <c r="C12643" s="2"/>
      <c r="D12643" s="2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3"/>
      <c r="R12643" s="4"/>
      <c r="S12643" s="3"/>
      <c r="U12643" s="1"/>
    </row>
    <row r="12644" spans="1:21" x14ac:dyDescent="0.35">
      <c r="A12644" s="1"/>
      <c r="B12644" s="1"/>
      <c r="C12644" s="2"/>
      <c r="D12644" s="2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3"/>
      <c r="R12644" s="4"/>
      <c r="S12644" s="3"/>
      <c r="U12644" s="1"/>
    </row>
    <row r="12645" spans="1:21" x14ac:dyDescent="0.35">
      <c r="A12645" s="1"/>
      <c r="B12645" s="1"/>
      <c r="C12645" s="2"/>
      <c r="D12645" s="2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3"/>
      <c r="R12645" s="4"/>
      <c r="S12645" s="3"/>
      <c r="U12645" s="1"/>
    </row>
    <row r="12646" spans="1:21" x14ac:dyDescent="0.35">
      <c r="A12646" s="1"/>
      <c r="B12646" s="1"/>
      <c r="C12646" s="2"/>
      <c r="D12646" s="2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3"/>
      <c r="R12646" s="4"/>
      <c r="S12646" s="3"/>
      <c r="U12646" s="1"/>
    </row>
    <row r="12647" spans="1:21" x14ac:dyDescent="0.35">
      <c r="A12647" s="1"/>
      <c r="B12647" s="1"/>
      <c r="C12647" s="2"/>
      <c r="D12647" s="2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3"/>
      <c r="R12647" s="4"/>
      <c r="S12647" s="3"/>
      <c r="U12647" s="1"/>
    </row>
    <row r="12648" spans="1:21" x14ac:dyDescent="0.35">
      <c r="A12648" s="1"/>
      <c r="B12648" s="1"/>
      <c r="C12648" s="2"/>
      <c r="D12648" s="2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3"/>
      <c r="R12648" s="4"/>
      <c r="S12648" s="3"/>
      <c r="U12648" s="1"/>
    </row>
    <row r="12649" spans="1:21" x14ac:dyDescent="0.35">
      <c r="A12649" s="1"/>
      <c r="B12649" s="1"/>
      <c r="C12649" s="2"/>
      <c r="D12649" s="2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3"/>
      <c r="R12649" s="4"/>
      <c r="S12649" s="3"/>
      <c r="U12649" s="1"/>
    </row>
    <row r="12650" spans="1:21" x14ac:dyDescent="0.35">
      <c r="A12650" s="1"/>
      <c r="B12650" s="1"/>
      <c r="C12650" s="2"/>
      <c r="D12650" s="2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3"/>
      <c r="R12650" s="4"/>
      <c r="S12650" s="3"/>
      <c r="U12650" s="1"/>
    </row>
    <row r="12651" spans="1:21" x14ac:dyDescent="0.35">
      <c r="A12651" s="1"/>
      <c r="B12651" s="1"/>
      <c r="C12651" s="2"/>
      <c r="D12651" s="2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3"/>
      <c r="R12651" s="4"/>
      <c r="S12651" s="3"/>
      <c r="U12651" s="1"/>
    </row>
    <row r="12652" spans="1:21" x14ac:dyDescent="0.35">
      <c r="A12652" s="1"/>
      <c r="B12652" s="1"/>
      <c r="C12652" s="2"/>
      <c r="D12652" s="2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3"/>
      <c r="R12652" s="4"/>
      <c r="S12652" s="3"/>
      <c r="U12652" s="1"/>
    </row>
    <row r="12653" spans="1:21" x14ac:dyDescent="0.35">
      <c r="A12653" s="1"/>
      <c r="B12653" s="1"/>
      <c r="C12653" s="2"/>
      <c r="D12653" s="2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3"/>
      <c r="R12653" s="4"/>
      <c r="S12653" s="3"/>
      <c r="U12653" s="1"/>
    </row>
    <row r="12654" spans="1:21" x14ac:dyDescent="0.35">
      <c r="A12654" s="1"/>
      <c r="B12654" s="1"/>
      <c r="C12654" s="2"/>
      <c r="D12654" s="2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3"/>
      <c r="R12654" s="4"/>
      <c r="S12654" s="3"/>
      <c r="U12654" s="1"/>
    </row>
    <row r="12655" spans="1:21" x14ac:dyDescent="0.35">
      <c r="A12655" s="1"/>
      <c r="B12655" s="1"/>
      <c r="C12655" s="2"/>
      <c r="D12655" s="2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3"/>
      <c r="R12655" s="4"/>
      <c r="S12655" s="3"/>
      <c r="U12655" s="1"/>
    </row>
    <row r="12656" spans="1:21" x14ac:dyDescent="0.35">
      <c r="A12656" s="1"/>
      <c r="B12656" s="1"/>
      <c r="C12656" s="2"/>
      <c r="D12656" s="2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3"/>
      <c r="R12656" s="4"/>
      <c r="S12656" s="3"/>
      <c r="U12656" s="1"/>
    </row>
    <row r="12657" spans="1:21" x14ac:dyDescent="0.35">
      <c r="A12657" s="1"/>
      <c r="B12657" s="1"/>
      <c r="C12657" s="2"/>
      <c r="D12657" s="2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3"/>
      <c r="R12657" s="4"/>
      <c r="S12657" s="3"/>
      <c r="U12657" s="1"/>
    </row>
    <row r="12658" spans="1:21" x14ac:dyDescent="0.35">
      <c r="A12658" s="1"/>
      <c r="B12658" s="1"/>
      <c r="C12658" s="2"/>
      <c r="D12658" s="2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3"/>
      <c r="R12658" s="4"/>
      <c r="S12658" s="3"/>
      <c r="U12658" s="1"/>
    </row>
    <row r="12659" spans="1:21" x14ac:dyDescent="0.35">
      <c r="A12659" s="1"/>
      <c r="B12659" s="1"/>
      <c r="C12659" s="2"/>
      <c r="D12659" s="2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3"/>
      <c r="R12659" s="4"/>
      <c r="S12659" s="3"/>
      <c r="U12659" s="1"/>
    </row>
    <row r="12660" spans="1:21" x14ac:dyDescent="0.35">
      <c r="A12660" s="1"/>
      <c r="B12660" s="1"/>
      <c r="C12660" s="2"/>
      <c r="D12660" s="2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3"/>
      <c r="R12660" s="4"/>
      <c r="S12660" s="3"/>
      <c r="U12660" s="1"/>
    </row>
    <row r="12661" spans="1:21" x14ac:dyDescent="0.35">
      <c r="A12661" s="1"/>
      <c r="B12661" s="1"/>
      <c r="C12661" s="2"/>
      <c r="D12661" s="2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3"/>
      <c r="R12661" s="4"/>
      <c r="S12661" s="3"/>
      <c r="U12661" s="1"/>
    </row>
    <row r="12662" spans="1:21" x14ac:dyDescent="0.35">
      <c r="A12662" s="1"/>
      <c r="B12662" s="1"/>
      <c r="C12662" s="2"/>
      <c r="D12662" s="2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3"/>
      <c r="R12662" s="4"/>
      <c r="S12662" s="3"/>
      <c r="U12662" s="1"/>
    </row>
    <row r="12663" spans="1:21" x14ac:dyDescent="0.35">
      <c r="A12663" s="1"/>
      <c r="B12663" s="1"/>
      <c r="C12663" s="2"/>
      <c r="D12663" s="2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3"/>
      <c r="R12663" s="4"/>
      <c r="S12663" s="3"/>
      <c r="U12663" s="1"/>
    </row>
    <row r="12664" spans="1:21" x14ac:dyDescent="0.35">
      <c r="A12664" s="1"/>
      <c r="B12664" s="1"/>
      <c r="C12664" s="2"/>
      <c r="D12664" s="2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3"/>
      <c r="R12664" s="4"/>
      <c r="S12664" s="3"/>
      <c r="U12664" s="1"/>
    </row>
    <row r="12665" spans="1:21" x14ac:dyDescent="0.35">
      <c r="A12665" s="1"/>
      <c r="B12665" s="1"/>
      <c r="C12665" s="2"/>
      <c r="D12665" s="2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3"/>
      <c r="R12665" s="4"/>
      <c r="S12665" s="3"/>
      <c r="U12665" s="1"/>
    </row>
    <row r="12666" spans="1:21" x14ac:dyDescent="0.35">
      <c r="A12666" s="1"/>
      <c r="B12666" s="1"/>
      <c r="C12666" s="2"/>
      <c r="D12666" s="2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3"/>
      <c r="R12666" s="4"/>
      <c r="S12666" s="3"/>
      <c r="U12666" s="1"/>
    </row>
    <row r="12667" spans="1:21" x14ac:dyDescent="0.35">
      <c r="A12667" s="1"/>
      <c r="B12667" s="1"/>
      <c r="C12667" s="2"/>
      <c r="D12667" s="2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3"/>
      <c r="R12667" s="4"/>
      <c r="S12667" s="3"/>
      <c r="U12667" s="1"/>
    </row>
    <row r="12668" spans="1:21" x14ac:dyDescent="0.35">
      <c r="A12668" s="1"/>
      <c r="B12668" s="1"/>
      <c r="C12668" s="2"/>
      <c r="D12668" s="2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3"/>
      <c r="R12668" s="4"/>
      <c r="S12668" s="3"/>
      <c r="U12668" s="1"/>
    </row>
    <row r="12669" spans="1:21" x14ac:dyDescent="0.35">
      <c r="A12669" s="1"/>
      <c r="B12669" s="1"/>
      <c r="C12669" s="2"/>
      <c r="D12669" s="2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3"/>
      <c r="R12669" s="4"/>
      <c r="S12669" s="3"/>
      <c r="U12669" s="1"/>
    </row>
    <row r="12670" spans="1:21" x14ac:dyDescent="0.35">
      <c r="A12670" s="1"/>
      <c r="B12670" s="1"/>
      <c r="C12670" s="2"/>
      <c r="D12670" s="2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3"/>
      <c r="R12670" s="4"/>
      <c r="S12670" s="3"/>
      <c r="U12670" s="1"/>
    </row>
    <row r="12671" spans="1:21" x14ac:dyDescent="0.35">
      <c r="A12671" s="1"/>
      <c r="B12671" s="1"/>
      <c r="C12671" s="2"/>
      <c r="D12671" s="2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3"/>
      <c r="R12671" s="4"/>
      <c r="S12671" s="3"/>
      <c r="U12671" s="1"/>
    </row>
    <row r="12672" spans="1:21" x14ac:dyDescent="0.35">
      <c r="A12672" s="1"/>
      <c r="B12672" s="1"/>
      <c r="C12672" s="2"/>
      <c r="D12672" s="2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3"/>
      <c r="R12672" s="4"/>
      <c r="S12672" s="3"/>
      <c r="U12672" s="1"/>
    </row>
    <row r="12673" spans="1:21" x14ac:dyDescent="0.35">
      <c r="A12673" s="1"/>
      <c r="B12673" s="1"/>
      <c r="C12673" s="2"/>
      <c r="D12673" s="2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3"/>
      <c r="R12673" s="4"/>
      <c r="S12673" s="3"/>
      <c r="U12673" s="1"/>
    </row>
    <row r="12674" spans="1:21" x14ac:dyDescent="0.35">
      <c r="A12674" s="1"/>
      <c r="B12674" s="1"/>
      <c r="C12674" s="2"/>
      <c r="D12674" s="2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3"/>
      <c r="R12674" s="4"/>
      <c r="S12674" s="3"/>
      <c r="U12674" s="1"/>
    </row>
    <row r="12675" spans="1:21" x14ac:dyDescent="0.35">
      <c r="A12675" s="1"/>
      <c r="B12675" s="1"/>
      <c r="C12675" s="2"/>
      <c r="D12675" s="2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3"/>
      <c r="R12675" s="4"/>
      <c r="S12675" s="3"/>
      <c r="U12675" s="1"/>
    </row>
    <row r="12676" spans="1:21" x14ac:dyDescent="0.35">
      <c r="A12676" s="1"/>
      <c r="B12676" s="1"/>
      <c r="C12676" s="2"/>
      <c r="D12676" s="2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3"/>
      <c r="R12676" s="4"/>
      <c r="S12676" s="3"/>
      <c r="U12676" s="1"/>
    </row>
    <row r="12677" spans="1:21" x14ac:dyDescent="0.35">
      <c r="A12677" s="1"/>
      <c r="B12677" s="1"/>
      <c r="C12677" s="2"/>
      <c r="D12677" s="2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3"/>
      <c r="R12677" s="4"/>
      <c r="S12677" s="3"/>
      <c r="U12677" s="1"/>
    </row>
    <row r="12678" spans="1:21" x14ac:dyDescent="0.35">
      <c r="A12678" s="1"/>
      <c r="B12678" s="1"/>
      <c r="C12678" s="2"/>
      <c r="D12678" s="2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3"/>
      <c r="R12678" s="4"/>
      <c r="S12678" s="3"/>
      <c r="U12678" s="1"/>
    </row>
    <row r="12679" spans="1:21" x14ac:dyDescent="0.35">
      <c r="A12679" s="1"/>
      <c r="B12679" s="1"/>
      <c r="C12679" s="2"/>
      <c r="D12679" s="2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3"/>
      <c r="R12679" s="4"/>
      <c r="S12679" s="3"/>
      <c r="U12679" s="1"/>
    </row>
    <row r="12680" spans="1:21" x14ac:dyDescent="0.35">
      <c r="A12680" s="1"/>
      <c r="B12680" s="1"/>
      <c r="C12680" s="2"/>
      <c r="D12680" s="2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3"/>
      <c r="R12680" s="4"/>
      <c r="S12680" s="3"/>
      <c r="U12680" s="1"/>
    </row>
    <row r="12681" spans="1:21" x14ac:dyDescent="0.35">
      <c r="A12681" s="1"/>
      <c r="B12681" s="1"/>
      <c r="C12681" s="2"/>
      <c r="D12681" s="2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3"/>
      <c r="R12681" s="4"/>
      <c r="S12681" s="3"/>
      <c r="U12681" s="1"/>
    </row>
    <row r="12682" spans="1:21" x14ac:dyDescent="0.35">
      <c r="A12682" s="1"/>
      <c r="B12682" s="1"/>
      <c r="C12682" s="2"/>
      <c r="D12682" s="2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3"/>
      <c r="R12682" s="4"/>
      <c r="S12682" s="3"/>
      <c r="U12682" s="1"/>
    </row>
    <row r="12683" spans="1:21" x14ac:dyDescent="0.35">
      <c r="A12683" s="1"/>
      <c r="B12683" s="1"/>
      <c r="C12683" s="2"/>
      <c r="D12683" s="2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3"/>
      <c r="R12683" s="4"/>
      <c r="S12683" s="3"/>
      <c r="U12683" s="1"/>
    </row>
    <row r="12684" spans="1:21" x14ac:dyDescent="0.35">
      <c r="A12684" s="1"/>
      <c r="B12684" s="1"/>
      <c r="C12684" s="2"/>
      <c r="D12684" s="2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3"/>
      <c r="R12684" s="4"/>
      <c r="S12684" s="3"/>
      <c r="U12684" s="1"/>
    </row>
    <row r="12685" spans="1:21" x14ac:dyDescent="0.35">
      <c r="A12685" s="1"/>
      <c r="B12685" s="1"/>
      <c r="C12685" s="2"/>
      <c r="D12685" s="2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3"/>
      <c r="R12685" s="4"/>
      <c r="S12685" s="3"/>
      <c r="U12685" s="1"/>
    </row>
    <row r="12686" spans="1:21" x14ac:dyDescent="0.35">
      <c r="A12686" s="1"/>
      <c r="B12686" s="1"/>
      <c r="C12686" s="2"/>
      <c r="D12686" s="2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3"/>
      <c r="R12686" s="4"/>
      <c r="S12686" s="3"/>
      <c r="U12686" s="1"/>
    </row>
    <row r="12687" spans="1:21" x14ac:dyDescent="0.35">
      <c r="A12687" s="1"/>
      <c r="B12687" s="1"/>
      <c r="C12687" s="2"/>
      <c r="D12687" s="2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3"/>
      <c r="R12687" s="4"/>
      <c r="S12687" s="3"/>
      <c r="U12687" s="1"/>
    </row>
    <row r="12688" spans="1:21" x14ac:dyDescent="0.35">
      <c r="A12688" s="1"/>
      <c r="B12688" s="1"/>
      <c r="C12688" s="2"/>
      <c r="D12688" s="2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3"/>
      <c r="R12688" s="4"/>
      <c r="S12688" s="3"/>
      <c r="U12688" s="1"/>
    </row>
    <row r="12689" spans="1:21" x14ac:dyDescent="0.35">
      <c r="A12689" s="1"/>
      <c r="B12689" s="1"/>
      <c r="C12689" s="2"/>
      <c r="D12689" s="2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3"/>
      <c r="R12689" s="4"/>
      <c r="S12689" s="3"/>
      <c r="U12689" s="1"/>
    </row>
    <row r="12690" spans="1:21" x14ac:dyDescent="0.35">
      <c r="A12690" s="1"/>
      <c r="B12690" s="1"/>
      <c r="C12690" s="2"/>
      <c r="D12690" s="2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3"/>
      <c r="R12690" s="4"/>
      <c r="S12690" s="3"/>
      <c r="U12690" s="1"/>
    </row>
    <row r="12691" spans="1:21" x14ac:dyDescent="0.35">
      <c r="A12691" s="1"/>
      <c r="B12691" s="1"/>
      <c r="C12691" s="2"/>
      <c r="D12691" s="2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3"/>
      <c r="R12691" s="4"/>
      <c r="S12691" s="3"/>
      <c r="U12691" s="1"/>
    </row>
    <row r="12692" spans="1:21" x14ac:dyDescent="0.35">
      <c r="A12692" s="1"/>
      <c r="B12692" s="1"/>
      <c r="C12692" s="2"/>
      <c r="D12692" s="2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3"/>
      <c r="R12692" s="4"/>
      <c r="S12692" s="3"/>
      <c r="U12692" s="1"/>
    </row>
    <row r="12693" spans="1:21" x14ac:dyDescent="0.35">
      <c r="A12693" s="1"/>
      <c r="B12693" s="1"/>
      <c r="C12693" s="2"/>
      <c r="D12693" s="2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3"/>
      <c r="R12693" s="4"/>
      <c r="S12693" s="3"/>
      <c r="U12693" s="1"/>
    </row>
    <row r="12694" spans="1:21" x14ac:dyDescent="0.35">
      <c r="A12694" s="1"/>
      <c r="B12694" s="1"/>
      <c r="C12694" s="2"/>
      <c r="D12694" s="2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3"/>
      <c r="R12694" s="4"/>
      <c r="S12694" s="3"/>
      <c r="U12694" s="1"/>
    </row>
    <row r="12695" spans="1:21" x14ac:dyDescent="0.35">
      <c r="A12695" s="1"/>
      <c r="B12695" s="1"/>
      <c r="C12695" s="2"/>
      <c r="D12695" s="2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3"/>
      <c r="R12695" s="4"/>
      <c r="S12695" s="3"/>
      <c r="U12695" s="1"/>
    </row>
    <row r="12696" spans="1:21" x14ac:dyDescent="0.35">
      <c r="A12696" s="1"/>
      <c r="B12696" s="1"/>
      <c r="C12696" s="2"/>
      <c r="D12696" s="2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3"/>
      <c r="R12696" s="4"/>
      <c r="S12696" s="3"/>
      <c r="U12696" s="1"/>
    </row>
    <row r="12697" spans="1:21" x14ac:dyDescent="0.35">
      <c r="A12697" s="1"/>
      <c r="B12697" s="1"/>
      <c r="C12697" s="2"/>
      <c r="D12697" s="2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3"/>
      <c r="R12697" s="4"/>
      <c r="S12697" s="3"/>
      <c r="U12697" s="1"/>
    </row>
    <row r="12698" spans="1:21" x14ac:dyDescent="0.35">
      <c r="A12698" s="1"/>
      <c r="B12698" s="1"/>
      <c r="C12698" s="2"/>
      <c r="D12698" s="2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3"/>
      <c r="R12698" s="4"/>
      <c r="S12698" s="3"/>
      <c r="U12698" s="1"/>
    </row>
    <row r="12699" spans="1:21" x14ac:dyDescent="0.35">
      <c r="A12699" s="1"/>
      <c r="B12699" s="1"/>
      <c r="C12699" s="2"/>
      <c r="D12699" s="2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3"/>
      <c r="R12699" s="4"/>
      <c r="S12699" s="3"/>
      <c r="U12699" s="1"/>
    </row>
    <row r="12700" spans="1:21" x14ac:dyDescent="0.35">
      <c r="A12700" s="1"/>
      <c r="B12700" s="1"/>
      <c r="C12700" s="2"/>
      <c r="D12700" s="2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3"/>
      <c r="R12700" s="4"/>
      <c r="S12700" s="3"/>
      <c r="U12700" s="1"/>
    </row>
    <row r="12701" spans="1:21" x14ac:dyDescent="0.35">
      <c r="A12701" s="1"/>
      <c r="B12701" s="1"/>
      <c r="C12701" s="2"/>
      <c r="D12701" s="2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3"/>
      <c r="R12701" s="4"/>
      <c r="S12701" s="3"/>
      <c r="U12701" s="1"/>
    </row>
    <row r="12702" spans="1:21" x14ac:dyDescent="0.35">
      <c r="A12702" s="1"/>
      <c r="B12702" s="1"/>
      <c r="C12702" s="2"/>
      <c r="D12702" s="2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3"/>
      <c r="R12702" s="4"/>
      <c r="S12702" s="3"/>
      <c r="U12702" s="1"/>
    </row>
    <row r="12703" spans="1:21" x14ac:dyDescent="0.35">
      <c r="A12703" s="1"/>
      <c r="B12703" s="1"/>
      <c r="C12703" s="2"/>
      <c r="D12703" s="2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3"/>
      <c r="R12703" s="4"/>
      <c r="S12703" s="3"/>
      <c r="U12703" s="1"/>
    </row>
    <row r="12704" spans="1:21" x14ac:dyDescent="0.35">
      <c r="A12704" s="1"/>
      <c r="B12704" s="1"/>
      <c r="C12704" s="2"/>
      <c r="D12704" s="2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3"/>
      <c r="R12704" s="4"/>
      <c r="S12704" s="3"/>
      <c r="U12704" s="1"/>
    </row>
    <row r="12705" spans="1:21" x14ac:dyDescent="0.35">
      <c r="A12705" s="1"/>
      <c r="B12705" s="1"/>
      <c r="C12705" s="2"/>
      <c r="D12705" s="2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3"/>
      <c r="R12705" s="4"/>
      <c r="S12705" s="3"/>
      <c r="U12705" s="1"/>
    </row>
    <row r="12706" spans="1:21" x14ac:dyDescent="0.35">
      <c r="A12706" s="1"/>
      <c r="B12706" s="1"/>
      <c r="C12706" s="2"/>
      <c r="D12706" s="2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3"/>
      <c r="R12706" s="4"/>
      <c r="S12706" s="3"/>
      <c r="U12706" s="1"/>
    </row>
    <row r="12707" spans="1:21" x14ac:dyDescent="0.35">
      <c r="A12707" s="1"/>
      <c r="B12707" s="1"/>
      <c r="C12707" s="2"/>
      <c r="D12707" s="2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3"/>
      <c r="R12707" s="4"/>
      <c r="S12707" s="3"/>
      <c r="U12707" s="1"/>
    </row>
    <row r="12708" spans="1:21" x14ac:dyDescent="0.35">
      <c r="A12708" s="1"/>
      <c r="B12708" s="1"/>
      <c r="C12708" s="2"/>
      <c r="D12708" s="2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3"/>
      <c r="R12708" s="4"/>
      <c r="S12708" s="3"/>
      <c r="U12708" s="1"/>
    </row>
    <row r="12709" spans="1:21" x14ac:dyDescent="0.35">
      <c r="A12709" s="1"/>
      <c r="B12709" s="1"/>
      <c r="C12709" s="2"/>
      <c r="D12709" s="2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3"/>
      <c r="R12709" s="4"/>
      <c r="S12709" s="3"/>
      <c r="U12709" s="1"/>
    </row>
    <row r="12710" spans="1:21" x14ac:dyDescent="0.35">
      <c r="A12710" s="1"/>
      <c r="B12710" s="1"/>
      <c r="C12710" s="2"/>
      <c r="D12710" s="2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3"/>
      <c r="R12710" s="4"/>
      <c r="S12710" s="3"/>
      <c r="U12710" s="1"/>
    </row>
    <row r="12711" spans="1:21" x14ac:dyDescent="0.35">
      <c r="A12711" s="1"/>
      <c r="B12711" s="1"/>
      <c r="C12711" s="2"/>
      <c r="D12711" s="2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3"/>
      <c r="R12711" s="4"/>
      <c r="S12711" s="3"/>
      <c r="U12711" s="1"/>
    </row>
    <row r="12712" spans="1:21" x14ac:dyDescent="0.35">
      <c r="A12712" s="1"/>
      <c r="B12712" s="1"/>
      <c r="C12712" s="2"/>
      <c r="D12712" s="2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3"/>
      <c r="R12712" s="4"/>
      <c r="S12712" s="3"/>
      <c r="U12712" s="1"/>
    </row>
    <row r="12713" spans="1:21" x14ac:dyDescent="0.35">
      <c r="A12713" s="1"/>
      <c r="B12713" s="1"/>
      <c r="C12713" s="2"/>
      <c r="D12713" s="2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3"/>
      <c r="R12713" s="4"/>
      <c r="S12713" s="3"/>
      <c r="U12713" s="1"/>
    </row>
    <row r="12714" spans="1:21" x14ac:dyDescent="0.35">
      <c r="A12714" s="1"/>
      <c r="B12714" s="1"/>
      <c r="C12714" s="2"/>
      <c r="D12714" s="2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3"/>
      <c r="R12714" s="4"/>
      <c r="S12714" s="3"/>
      <c r="U12714" s="1"/>
    </row>
    <row r="12715" spans="1:21" x14ac:dyDescent="0.35">
      <c r="A12715" s="1"/>
      <c r="B12715" s="1"/>
      <c r="C12715" s="2"/>
      <c r="D12715" s="2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3"/>
      <c r="R12715" s="4"/>
      <c r="S12715" s="3"/>
      <c r="U12715" s="1"/>
    </row>
    <row r="12716" spans="1:21" x14ac:dyDescent="0.35">
      <c r="A12716" s="1"/>
      <c r="B12716" s="1"/>
      <c r="C12716" s="2"/>
      <c r="D12716" s="2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3"/>
      <c r="R12716" s="4"/>
      <c r="S12716" s="3"/>
      <c r="U12716" s="1"/>
    </row>
    <row r="12717" spans="1:21" x14ac:dyDescent="0.35">
      <c r="A12717" s="1"/>
      <c r="B12717" s="1"/>
      <c r="C12717" s="2"/>
      <c r="D12717" s="2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3"/>
      <c r="R12717" s="4"/>
      <c r="S12717" s="3"/>
      <c r="U12717" s="1"/>
    </row>
    <row r="12718" spans="1:21" x14ac:dyDescent="0.35">
      <c r="A12718" s="1"/>
      <c r="B12718" s="1"/>
      <c r="C12718" s="2"/>
      <c r="D12718" s="2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3"/>
      <c r="R12718" s="4"/>
      <c r="S12718" s="3"/>
      <c r="U12718" s="1"/>
    </row>
    <row r="12719" spans="1:21" x14ac:dyDescent="0.35">
      <c r="A12719" s="1"/>
      <c r="B12719" s="1"/>
      <c r="C12719" s="2"/>
      <c r="D12719" s="2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3"/>
      <c r="R12719" s="4"/>
      <c r="S12719" s="3"/>
      <c r="U12719" s="1"/>
    </row>
    <row r="12720" spans="1:21" x14ac:dyDescent="0.35">
      <c r="A12720" s="1"/>
      <c r="B12720" s="1"/>
      <c r="C12720" s="2"/>
      <c r="D12720" s="2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3"/>
      <c r="R12720" s="4"/>
      <c r="S12720" s="3"/>
      <c r="U12720" s="1"/>
    </row>
    <row r="12721" spans="1:21" x14ac:dyDescent="0.35">
      <c r="A12721" s="1"/>
      <c r="B12721" s="1"/>
      <c r="C12721" s="2"/>
      <c r="D12721" s="2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3"/>
      <c r="R12721" s="4"/>
      <c r="S12721" s="3"/>
      <c r="U12721" s="1"/>
    </row>
    <row r="12722" spans="1:21" x14ac:dyDescent="0.35">
      <c r="A12722" s="1"/>
      <c r="B12722" s="1"/>
      <c r="C12722" s="2"/>
      <c r="D12722" s="2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3"/>
      <c r="R12722" s="4"/>
      <c r="S12722" s="3"/>
      <c r="U12722" s="1"/>
    </row>
    <row r="12723" spans="1:21" x14ac:dyDescent="0.35">
      <c r="A12723" s="1"/>
      <c r="B12723" s="1"/>
      <c r="C12723" s="2"/>
      <c r="D12723" s="2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3"/>
      <c r="R12723" s="4"/>
      <c r="S12723" s="3"/>
      <c r="U12723" s="1"/>
    </row>
    <row r="12724" spans="1:21" x14ac:dyDescent="0.35">
      <c r="A12724" s="1"/>
      <c r="B12724" s="1"/>
      <c r="C12724" s="2"/>
      <c r="D12724" s="2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3"/>
      <c r="R12724" s="4"/>
      <c r="S12724" s="3"/>
      <c r="U12724" s="1"/>
    </row>
    <row r="12725" spans="1:21" x14ac:dyDescent="0.35">
      <c r="A12725" s="1"/>
      <c r="B12725" s="1"/>
      <c r="C12725" s="2"/>
      <c r="D12725" s="2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3"/>
      <c r="R12725" s="4"/>
      <c r="S12725" s="3"/>
      <c r="U12725" s="1"/>
    </row>
    <row r="12726" spans="1:21" x14ac:dyDescent="0.35">
      <c r="A12726" s="1"/>
      <c r="B12726" s="1"/>
      <c r="C12726" s="2"/>
      <c r="D12726" s="2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3"/>
      <c r="R12726" s="4"/>
      <c r="S12726" s="3"/>
      <c r="U12726" s="1"/>
    </row>
    <row r="12727" spans="1:21" x14ac:dyDescent="0.35">
      <c r="A12727" s="1"/>
      <c r="B12727" s="1"/>
      <c r="C12727" s="2"/>
      <c r="D12727" s="2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3"/>
      <c r="R12727" s="4"/>
      <c r="S12727" s="3"/>
      <c r="U12727" s="1"/>
    </row>
    <row r="12728" spans="1:21" x14ac:dyDescent="0.35">
      <c r="A12728" s="1"/>
      <c r="B12728" s="1"/>
      <c r="C12728" s="2"/>
      <c r="D12728" s="2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3"/>
      <c r="R12728" s="4"/>
      <c r="S12728" s="3"/>
      <c r="U12728" s="1"/>
    </row>
    <row r="12729" spans="1:21" x14ac:dyDescent="0.35">
      <c r="A12729" s="1"/>
      <c r="B12729" s="1"/>
      <c r="C12729" s="2"/>
      <c r="D12729" s="2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3"/>
      <c r="R12729" s="4"/>
      <c r="S12729" s="3"/>
      <c r="U12729" s="1"/>
    </row>
    <row r="12730" spans="1:21" x14ac:dyDescent="0.35">
      <c r="A12730" s="1"/>
      <c r="B12730" s="1"/>
      <c r="C12730" s="2"/>
      <c r="D12730" s="2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3"/>
      <c r="R12730" s="4"/>
      <c r="S12730" s="3"/>
      <c r="U12730" s="1"/>
    </row>
    <row r="12731" spans="1:21" x14ac:dyDescent="0.35">
      <c r="A12731" s="1"/>
      <c r="B12731" s="1"/>
      <c r="C12731" s="2"/>
      <c r="D12731" s="2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3"/>
      <c r="R12731" s="4"/>
      <c r="S12731" s="3"/>
      <c r="U12731" s="1"/>
    </row>
    <row r="12732" spans="1:21" x14ac:dyDescent="0.35">
      <c r="A12732" s="1"/>
      <c r="B12732" s="1"/>
      <c r="C12732" s="2"/>
      <c r="D12732" s="2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3"/>
      <c r="R12732" s="4"/>
      <c r="S12732" s="3"/>
      <c r="U12732" s="1"/>
    </row>
    <row r="12733" spans="1:21" x14ac:dyDescent="0.35">
      <c r="A12733" s="1"/>
      <c r="B12733" s="1"/>
      <c r="C12733" s="2"/>
      <c r="D12733" s="2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3"/>
      <c r="R12733" s="4"/>
      <c r="S12733" s="3"/>
      <c r="U12733" s="1"/>
    </row>
    <row r="12734" spans="1:21" x14ac:dyDescent="0.35">
      <c r="A12734" s="1"/>
      <c r="B12734" s="1"/>
      <c r="C12734" s="2"/>
      <c r="D12734" s="2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3"/>
      <c r="R12734" s="4"/>
      <c r="S12734" s="3"/>
      <c r="U12734" s="1"/>
    </row>
    <row r="12735" spans="1:21" x14ac:dyDescent="0.35">
      <c r="A12735" s="1"/>
      <c r="B12735" s="1"/>
      <c r="C12735" s="2"/>
      <c r="D12735" s="2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3"/>
      <c r="R12735" s="4"/>
      <c r="S12735" s="3"/>
      <c r="U12735" s="1"/>
    </row>
    <row r="12736" spans="1:21" x14ac:dyDescent="0.35">
      <c r="A12736" s="1"/>
      <c r="B12736" s="1"/>
      <c r="C12736" s="2"/>
      <c r="D12736" s="2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3"/>
      <c r="R12736" s="4"/>
      <c r="S12736" s="3"/>
      <c r="U12736" s="1"/>
    </row>
    <row r="12737" spans="1:21" x14ac:dyDescent="0.35">
      <c r="A12737" s="1"/>
      <c r="B12737" s="1"/>
      <c r="C12737" s="2"/>
      <c r="D12737" s="2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3"/>
      <c r="R12737" s="4"/>
      <c r="S12737" s="3"/>
      <c r="U12737" s="1"/>
    </row>
    <row r="12738" spans="1:21" x14ac:dyDescent="0.35">
      <c r="A12738" s="1"/>
      <c r="B12738" s="1"/>
      <c r="C12738" s="2"/>
      <c r="D12738" s="2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3"/>
      <c r="R12738" s="4"/>
      <c r="S12738" s="3"/>
      <c r="U12738" s="1"/>
    </row>
    <row r="12739" spans="1:21" x14ac:dyDescent="0.35">
      <c r="A12739" s="1"/>
      <c r="B12739" s="1"/>
      <c r="C12739" s="2"/>
      <c r="D12739" s="2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3"/>
      <c r="R12739" s="4"/>
      <c r="S12739" s="3"/>
      <c r="U12739" s="1"/>
    </row>
    <row r="12740" spans="1:21" x14ac:dyDescent="0.35">
      <c r="A12740" s="1"/>
      <c r="B12740" s="1"/>
      <c r="C12740" s="2"/>
      <c r="D12740" s="2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3"/>
      <c r="R12740" s="4"/>
      <c r="S12740" s="3"/>
      <c r="U12740" s="1"/>
    </row>
    <row r="12741" spans="1:21" x14ac:dyDescent="0.35">
      <c r="A12741" s="1"/>
      <c r="B12741" s="1"/>
      <c r="C12741" s="2"/>
      <c r="D12741" s="2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3"/>
      <c r="R12741" s="4"/>
      <c r="S12741" s="3"/>
      <c r="U12741" s="1"/>
    </row>
    <row r="12742" spans="1:21" x14ac:dyDescent="0.35">
      <c r="A12742" s="1"/>
      <c r="B12742" s="1"/>
      <c r="C12742" s="2"/>
      <c r="D12742" s="2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3"/>
      <c r="R12742" s="4"/>
      <c r="S12742" s="3"/>
      <c r="U12742" s="1"/>
    </row>
    <row r="12743" spans="1:21" x14ac:dyDescent="0.35">
      <c r="A12743" s="1"/>
      <c r="B12743" s="1"/>
      <c r="C12743" s="2"/>
      <c r="D12743" s="2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3"/>
      <c r="R12743" s="4"/>
      <c r="S12743" s="3"/>
      <c r="U12743" s="1"/>
    </row>
    <row r="12744" spans="1:21" x14ac:dyDescent="0.35">
      <c r="A12744" s="1"/>
      <c r="B12744" s="1"/>
      <c r="C12744" s="2"/>
      <c r="D12744" s="2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3"/>
      <c r="R12744" s="4"/>
      <c r="S12744" s="3"/>
      <c r="U12744" s="1"/>
    </row>
    <row r="12745" spans="1:21" x14ac:dyDescent="0.35">
      <c r="A12745" s="1"/>
      <c r="B12745" s="1"/>
      <c r="C12745" s="2"/>
      <c r="D12745" s="2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3"/>
      <c r="R12745" s="4"/>
      <c r="S12745" s="3"/>
      <c r="U12745" s="1"/>
    </row>
    <row r="12746" spans="1:21" x14ac:dyDescent="0.35">
      <c r="A12746" s="1"/>
      <c r="B12746" s="1"/>
      <c r="C12746" s="2"/>
      <c r="D12746" s="2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3"/>
      <c r="R12746" s="4"/>
      <c r="S12746" s="3"/>
      <c r="U12746" s="1"/>
    </row>
    <row r="12747" spans="1:21" x14ac:dyDescent="0.35">
      <c r="A12747" s="1"/>
      <c r="B12747" s="1"/>
      <c r="C12747" s="2"/>
      <c r="D12747" s="2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3"/>
      <c r="R12747" s="4"/>
      <c r="S12747" s="3"/>
      <c r="U12747" s="1"/>
    </row>
    <row r="12748" spans="1:21" x14ac:dyDescent="0.35">
      <c r="A12748" s="1"/>
      <c r="B12748" s="1"/>
      <c r="C12748" s="2"/>
      <c r="D12748" s="2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3"/>
      <c r="R12748" s="4"/>
      <c r="S12748" s="3"/>
      <c r="U12748" s="1"/>
    </row>
    <row r="12749" spans="1:21" x14ac:dyDescent="0.35">
      <c r="A12749" s="1"/>
      <c r="B12749" s="1"/>
      <c r="C12749" s="2"/>
      <c r="D12749" s="2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3"/>
      <c r="R12749" s="4"/>
      <c r="S12749" s="3"/>
      <c r="U12749" s="1"/>
    </row>
    <row r="12750" spans="1:21" x14ac:dyDescent="0.35">
      <c r="A12750" s="1"/>
      <c r="B12750" s="1"/>
      <c r="C12750" s="2"/>
      <c r="D12750" s="2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3"/>
      <c r="R12750" s="4"/>
      <c r="S12750" s="3"/>
      <c r="U12750" s="1"/>
    </row>
    <row r="12751" spans="1:21" x14ac:dyDescent="0.35">
      <c r="A12751" s="1"/>
      <c r="B12751" s="1"/>
      <c r="C12751" s="2"/>
      <c r="D12751" s="2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3"/>
      <c r="R12751" s="4"/>
      <c r="S12751" s="3"/>
      <c r="U12751" s="1"/>
    </row>
    <row r="12752" spans="1:21" x14ac:dyDescent="0.35">
      <c r="A12752" s="1"/>
      <c r="B12752" s="1"/>
      <c r="C12752" s="2"/>
      <c r="D12752" s="2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3"/>
      <c r="R12752" s="4"/>
      <c r="S12752" s="3"/>
      <c r="U12752" s="1"/>
    </row>
    <row r="12753" spans="1:21" x14ac:dyDescent="0.35">
      <c r="A12753" s="1"/>
      <c r="B12753" s="1"/>
      <c r="C12753" s="2"/>
      <c r="D12753" s="2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3"/>
      <c r="R12753" s="4"/>
      <c r="S12753" s="3"/>
      <c r="U12753" s="1"/>
    </row>
    <row r="12754" spans="1:21" x14ac:dyDescent="0.35">
      <c r="A12754" s="1"/>
      <c r="B12754" s="1"/>
      <c r="C12754" s="2"/>
      <c r="D12754" s="2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3"/>
      <c r="R12754" s="4"/>
      <c r="S12754" s="3"/>
      <c r="U12754" s="1"/>
    </row>
    <row r="12755" spans="1:21" x14ac:dyDescent="0.35">
      <c r="A12755" s="1"/>
      <c r="B12755" s="1"/>
      <c r="C12755" s="2"/>
      <c r="D12755" s="2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3"/>
      <c r="R12755" s="4"/>
      <c r="S12755" s="3"/>
      <c r="U12755" s="1"/>
    </row>
    <row r="12756" spans="1:21" x14ac:dyDescent="0.35">
      <c r="A12756" s="1"/>
      <c r="B12756" s="1"/>
      <c r="C12756" s="2"/>
      <c r="D12756" s="2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3"/>
      <c r="R12756" s="4"/>
      <c r="S12756" s="3"/>
      <c r="U12756" s="1"/>
    </row>
    <row r="12757" spans="1:21" x14ac:dyDescent="0.35">
      <c r="A12757" s="1"/>
      <c r="B12757" s="1"/>
      <c r="C12757" s="2"/>
      <c r="D12757" s="2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3"/>
      <c r="R12757" s="4"/>
      <c r="S12757" s="3"/>
      <c r="U12757" s="1"/>
    </row>
    <row r="12758" spans="1:21" x14ac:dyDescent="0.35">
      <c r="A12758" s="1"/>
      <c r="B12758" s="1"/>
      <c r="C12758" s="2"/>
      <c r="D12758" s="2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3"/>
      <c r="R12758" s="4"/>
      <c r="S12758" s="3"/>
      <c r="U12758" s="1"/>
    </row>
    <row r="12759" spans="1:21" x14ac:dyDescent="0.35">
      <c r="A12759" s="1"/>
      <c r="B12759" s="1"/>
      <c r="C12759" s="2"/>
      <c r="D12759" s="2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3"/>
      <c r="R12759" s="4"/>
      <c r="S12759" s="3"/>
      <c r="U12759" s="1"/>
    </row>
    <row r="12760" spans="1:21" x14ac:dyDescent="0.35">
      <c r="A12760" s="1"/>
      <c r="B12760" s="1"/>
      <c r="C12760" s="2"/>
      <c r="D12760" s="2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3"/>
      <c r="R12760" s="4"/>
      <c r="S12760" s="3"/>
      <c r="U12760" s="1"/>
    </row>
    <row r="12761" spans="1:21" x14ac:dyDescent="0.35">
      <c r="A12761" s="1"/>
      <c r="B12761" s="1"/>
      <c r="C12761" s="2"/>
      <c r="D12761" s="2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3"/>
      <c r="R12761" s="4"/>
      <c r="S12761" s="3"/>
      <c r="U12761" s="1"/>
    </row>
    <row r="12762" spans="1:21" x14ac:dyDescent="0.35">
      <c r="A12762" s="1"/>
      <c r="B12762" s="1"/>
      <c r="C12762" s="2"/>
      <c r="D12762" s="2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3"/>
      <c r="R12762" s="4"/>
      <c r="S12762" s="3"/>
      <c r="U12762" s="1"/>
    </row>
    <row r="12763" spans="1:21" x14ac:dyDescent="0.35">
      <c r="A12763" s="1"/>
      <c r="B12763" s="1"/>
      <c r="C12763" s="2"/>
      <c r="D12763" s="2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3"/>
      <c r="R12763" s="4"/>
      <c r="S12763" s="3"/>
      <c r="U12763" s="1"/>
    </row>
    <row r="12764" spans="1:21" x14ac:dyDescent="0.35">
      <c r="A12764" s="1"/>
      <c r="B12764" s="1"/>
      <c r="C12764" s="2"/>
      <c r="D12764" s="2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3"/>
      <c r="R12764" s="4"/>
      <c r="S12764" s="3"/>
      <c r="U12764" s="1"/>
    </row>
    <row r="12765" spans="1:21" x14ac:dyDescent="0.35">
      <c r="A12765" s="1"/>
      <c r="B12765" s="1"/>
      <c r="C12765" s="2"/>
      <c r="D12765" s="2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3"/>
      <c r="R12765" s="4"/>
      <c r="S12765" s="3"/>
      <c r="U12765" s="1"/>
    </row>
    <row r="12766" spans="1:21" x14ac:dyDescent="0.35">
      <c r="A12766" s="1"/>
      <c r="B12766" s="1"/>
      <c r="C12766" s="2"/>
      <c r="D12766" s="2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3"/>
      <c r="R12766" s="4"/>
      <c r="S12766" s="3"/>
      <c r="U12766" s="1"/>
    </row>
    <row r="12767" spans="1:21" x14ac:dyDescent="0.35">
      <c r="A12767" s="1"/>
      <c r="B12767" s="1"/>
      <c r="C12767" s="2"/>
      <c r="D12767" s="2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3"/>
      <c r="R12767" s="4"/>
      <c r="S12767" s="3"/>
      <c r="U12767" s="1"/>
    </row>
    <row r="12768" spans="1:21" x14ac:dyDescent="0.35">
      <c r="A12768" s="1"/>
      <c r="B12768" s="1"/>
      <c r="C12768" s="2"/>
      <c r="D12768" s="2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3"/>
      <c r="R12768" s="4"/>
      <c r="S12768" s="3"/>
      <c r="U12768" s="1"/>
    </row>
    <row r="12769" spans="1:21" x14ac:dyDescent="0.35">
      <c r="A12769" s="1"/>
      <c r="B12769" s="1"/>
      <c r="C12769" s="2"/>
      <c r="D12769" s="2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3"/>
      <c r="R12769" s="4"/>
      <c r="S12769" s="3"/>
      <c r="U12769" s="1"/>
    </row>
    <row r="12770" spans="1:21" x14ac:dyDescent="0.35">
      <c r="A12770" s="1"/>
      <c r="B12770" s="1"/>
      <c r="C12770" s="2"/>
      <c r="D12770" s="2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3"/>
      <c r="R12770" s="4"/>
      <c r="S12770" s="3"/>
      <c r="U12770" s="1"/>
    </row>
    <row r="12771" spans="1:21" x14ac:dyDescent="0.35">
      <c r="A12771" s="1"/>
      <c r="B12771" s="1"/>
      <c r="C12771" s="2"/>
      <c r="D12771" s="2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3"/>
      <c r="R12771" s="4"/>
      <c r="S12771" s="3"/>
      <c r="U12771" s="1"/>
    </row>
    <row r="12772" spans="1:21" x14ac:dyDescent="0.35">
      <c r="A12772" s="1"/>
      <c r="B12772" s="1"/>
      <c r="C12772" s="2"/>
      <c r="D12772" s="2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3"/>
      <c r="R12772" s="4"/>
      <c r="S12772" s="3"/>
      <c r="U12772" s="1"/>
    </row>
    <row r="12773" spans="1:21" x14ac:dyDescent="0.35">
      <c r="A12773" s="1"/>
      <c r="B12773" s="1"/>
      <c r="C12773" s="2"/>
      <c r="D12773" s="2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3"/>
      <c r="R12773" s="4"/>
      <c r="S12773" s="3"/>
      <c r="U12773" s="1"/>
    </row>
    <row r="12774" spans="1:21" x14ac:dyDescent="0.35">
      <c r="A12774" s="1"/>
      <c r="B12774" s="1"/>
      <c r="C12774" s="2"/>
      <c r="D12774" s="2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3"/>
      <c r="R12774" s="4"/>
      <c r="S12774" s="3"/>
      <c r="U12774" s="1"/>
    </row>
    <row r="12775" spans="1:21" x14ac:dyDescent="0.35">
      <c r="A12775" s="1"/>
      <c r="B12775" s="1"/>
      <c r="C12775" s="2"/>
      <c r="D12775" s="2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3"/>
      <c r="R12775" s="4"/>
      <c r="S12775" s="3"/>
      <c r="U12775" s="1"/>
    </row>
    <row r="12776" spans="1:21" x14ac:dyDescent="0.35">
      <c r="A12776" s="1"/>
      <c r="B12776" s="1"/>
      <c r="C12776" s="2"/>
      <c r="D12776" s="2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3"/>
      <c r="R12776" s="4"/>
      <c r="S12776" s="3"/>
      <c r="U12776" s="1"/>
    </row>
    <row r="12777" spans="1:21" x14ac:dyDescent="0.35">
      <c r="A12777" s="1"/>
      <c r="B12777" s="1"/>
      <c r="C12777" s="2"/>
      <c r="D12777" s="2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3"/>
      <c r="R12777" s="4"/>
      <c r="S12777" s="3"/>
      <c r="U12777" s="1"/>
    </row>
    <row r="12778" spans="1:21" x14ac:dyDescent="0.35">
      <c r="A12778" s="1"/>
      <c r="B12778" s="1"/>
      <c r="C12778" s="2"/>
      <c r="D12778" s="2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3"/>
      <c r="R12778" s="4"/>
      <c r="S12778" s="3"/>
      <c r="U12778" s="1"/>
    </row>
    <row r="12779" spans="1:21" x14ac:dyDescent="0.35">
      <c r="A12779" s="1"/>
      <c r="B12779" s="1"/>
      <c r="C12779" s="2"/>
      <c r="D12779" s="2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3"/>
      <c r="R12779" s="4"/>
      <c r="S12779" s="3"/>
      <c r="U12779" s="1"/>
    </row>
    <row r="12780" spans="1:21" x14ac:dyDescent="0.35">
      <c r="A12780" s="1"/>
      <c r="B12780" s="1"/>
      <c r="C12780" s="2"/>
      <c r="D12780" s="2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3"/>
      <c r="R12780" s="4"/>
      <c r="S12780" s="3"/>
      <c r="U12780" s="1"/>
    </row>
    <row r="12781" spans="1:21" x14ac:dyDescent="0.35">
      <c r="A12781" s="1"/>
      <c r="B12781" s="1"/>
      <c r="C12781" s="2"/>
      <c r="D12781" s="2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3"/>
      <c r="R12781" s="4"/>
      <c r="S12781" s="3"/>
      <c r="U12781" s="1"/>
    </row>
    <row r="12782" spans="1:21" x14ac:dyDescent="0.35">
      <c r="A12782" s="1"/>
      <c r="B12782" s="1"/>
      <c r="C12782" s="2"/>
      <c r="D12782" s="2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3"/>
      <c r="R12782" s="4"/>
      <c r="S12782" s="3"/>
      <c r="U12782" s="1"/>
    </row>
    <row r="12783" spans="1:21" x14ac:dyDescent="0.35">
      <c r="A12783" s="1"/>
      <c r="B12783" s="1"/>
      <c r="C12783" s="2"/>
      <c r="D12783" s="2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3"/>
      <c r="R12783" s="4"/>
      <c r="S12783" s="3"/>
      <c r="U12783" s="1"/>
    </row>
    <row r="12784" spans="1:21" x14ac:dyDescent="0.35">
      <c r="A12784" s="1"/>
      <c r="B12784" s="1"/>
      <c r="C12784" s="2"/>
      <c r="D12784" s="2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3"/>
      <c r="R12784" s="4"/>
      <c r="S12784" s="3"/>
      <c r="U12784" s="1"/>
    </row>
    <row r="12785" spans="1:21" x14ac:dyDescent="0.35">
      <c r="A12785" s="1"/>
      <c r="B12785" s="1"/>
      <c r="C12785" s="2"/>
      <c r="D12785" s="2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3"/>
      <c r="R12785" s="4"/>
      <c r="S12785" s="3"/>
      <c r="U12785" s="1"/>
    </row>
    <row r="12786" spans="1:21" x14ac:dyDescent="0.35">
      <c r="A12786" s="1"/>
      <c r="B12786" s="1"/>
      <c r="C12786" s="2"/>
      <c r="D12786" s="2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3"/>
      <c r="R12786" s="4"/>
      <c r="S12786" s="3"/>
      <c r="U12786" s="1"/>
    </row>
    <row r="12787" spans="1:21" x14ac:dyDescent="0.35">
      <c r="A12787" s="1"/>
      <c r="B12787" s="1"/>
      <c r="C12787" s="2"/>
      <c r="D12787" s="2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3"/>
      <c r="R12787" s="4"/>
      <c r="S12787" s="3"/>
      <c r="U12787" s="1"/>
    </row>
    <row r="12788" spans="1:21" x14ac:dyDescent="0.35">
      <c r="A12788" s="1"/>
      <c r="B12788" s="1"/>
      <c r="C12788" s="2"/>
      <c r="D12788" s="2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3"/>
      <c r="R12788" s="4"/>
      <c r="S12788" s="3"/>
      <c r="U12788" s="1"/>
    </row>
    <row r="12789" spans="1:21" x14ac:dyDescent="0.35">
      <c r="A12789" s="1"/>
      <c r="B12789" s="1"/>
      <c r="C12789" s="2"/>
      <c r="D12789" s="2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3"/>
      <c r="R12789" s="4"/>
      <c r="S12789" s="3"/>
      <c r="U12789" s="1"/>
    </row>
    <row r="12790" spans="1:21" x14ac:dyDescent="0.35">
      <c r="A12790" s="1"/>
      <c r="B12790" s="1"/>
      <c r="C12790" s="2"/>
      <c r="D12790" s="2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3"/>
      <c r="R12790" s="4"/>
      <c r="S12790" s="3"/>
      <c r="U12790" s="1"/>
    </row>
    <row r="12791" spans="1:21" x14ac:dyDescent="0.35">
      <c r="A12791" s="1"/>
      <c r="B12791" s="1"/>
      <c r="C12791" s="2"/>
      <c r="D12791" s="2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3"/>
      <c r="R12791" s="4"/>
      <c r="S12791" s="3"/>
      <c r="U12791" s="1"/>
    </row>
    <row r="12792" spans="1:21" x14ac:dyDescent="0.35">
      <c r="A12792" s="1"/>
      <c r="B12792" s="1"/>
      <c r="C12792" s="2"/>
      <c r="D12792" s="2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3"/>
      <c r="R12792" s="4"/>
      <c r="S12792" s="3"/>
      <c r="U12792" s="1"/>
    </row>
    <row r="12793" spans="1:21" x14ac:dyDescent="0.35">
      <c r="A12793" s="1"/>
      <c r="B12793" s="1"/>
      <c r="C12793" s="2"/>
      <c r="D12793" s="2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3"/>
      <c r="R12793" s="4"/>
      <c r="S12793" s="3"/>
      <c r="U12793" s="1"/>
    </row>
    <row r="12794" spans="1:21" x14ac:dyDescent="0.35">
      <c r="A12794" s="1"/>
      <c r="B12794" s="1"/>
      <c r="C12794" s="2"/>
      <c r="D12794" s="2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3"/>
      <c r="R12794" s="4"/>
      <c r="S12794" s="3"/>
      <c r="U12794" s="1"/>
    </row>
    <row r="12795" spans="1:21" x14ac:dyDescent="0.35">
      <c r="A12795" s="1"/>
      <c r="B12795" s="1"/>
      <c r="C12795" s="2"/>
      <c r="D12795" s="2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3"/>
      <c r="R12795" s="4"/>
      <c r="S12795" s="3"/>
      <c r="U12795" s="1"/>
    </row>
    <row r="12796" spans="1:21" x14ac:dyDescent="0.35">
      <c r="A12796" s="1"/>
      <c r="B12796" s="1"/>
      <c r="C12796" s="2"/>
      <c r="D12796" s="2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3"/>
      <c r="R12796" s="4"/>
      <c r="S12796" s="3"/>
      <c r="U12796" s="1"/>
    </row>
    <row r="12797" spans="1:21" x14ac:dyDescent="0.35">
      <c r="A12797" s="1"/>
      <c r="B12797" s="1"/>
      <c r="C12797" s="2"/>
      <c r="D12797" s="2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3"/>
      <c r="R12797" s="4"/>
      <c r="S12797" s="3"/>
      <c r="U12797" s="1"/>
    </row>
    <row r="12798" spans="1:21" x14ac:dyDescent="0.35">
      <c r="A12798" s="1"/>
      <c r="B12798" s="1"/>
      <c r="C12798" s="2"/>
      <c r="D12798" s="2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3"/>
      <c r="R12798" s="4"/>
      <c r="S12798" s="3"/>
      <c r="U12798" s="1"/>
    </row>
    <row r="12799" spans="1:21" x14ac:dyDescent="0.35">
      <c r="A12799" s="1"/>
      <c r="B12799" s="1"/>
      <c r="C12799" s="2"/>
      <c r="D12799" s="2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3"/>
      <c r="R12799" s="4"/>
      <c r="S12799" s="3"/>
      <c r="U12799" s="1"/>
    </row>
    <row r="12800" spans="1:21" x14ac:dyDescent="0.35">
      <c r="A12800" s="1"/>
      <c r="B12800" s="1"/>
      <c r="C12800" s="2"/>
      <c r="D12800" s="2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3"/>
      <c r="R12800" s="4"/>
      <c r="S12800" s="3"/>
      <c r="U12800" s="1"/>
    </row>
    <row r="12801" spans="1:21" x14ac:dyDescent="0.35">
      <c r="A12801" s="1"/>
      <c r="B12801" s="1"/>
      <c r="C12801" s="2"/>
      <c r="D12801" s="2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3"/>
      <c r="R12801" s="4"/>
      <c r="S12801" s="3"/>
      <c r="U12801" s="1"/>
    </row>
    <row r="12802" spans="1:21" x14ac:dyDescent="0.35">
      <c r="A12802" s="1"/>
      <c r="B12802" s="1"/>
      <c r="C12802" s="2"/>
      <c r="D12802" s="2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3"/>
      <c r="R12802" s="4"/>
      <c r="S12802" s="3"/>
      <c r="U12802" s="1"/>
    </row>
    <row r="12803" spans="1:21" x14ac:dyDescent="0.35">
      <c r="A12803" s="1"/>
      <c r="B12803" s="1"/>
      <c r="C12803" s="2"/>
      <c r="D12803" s="2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3"/>
      <c r="R12803" s="4"/>
      <c r="S12803" s="3"/>
      <c r="U12803" s="1"/>
    </row>
    <row r="12804" spans="1:21" x14ac:dyDescent="0.35">
      <c r="A12804" s="1"/>
      <c r="B12804" s="1"/>
      <c r="C12804" s="2"/>
      <c r="D12804" s="2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3"/>
      <c r="R12804" s="4"/>
      <c r="S12804" s="3"/>
      <c r="U12804" s="1"/>
    </row>
    <row r="12805" spans="1:21" x14ac:dyDescent="0.35">
      <c r="A12805" s="1"/>
      <c r="B12805" s="1"/>
      <c r="C12805" s="2"/>
      <c r="D12805" s="2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3"/>
      <c r="R12805" s="4"/>
      <c r="S12805" s="3"/>
      <c r="U12805" s="1"/>
    </row>
    <row r="12806" spans="1:21" x14ac:dyDescent="0.35">
      <c r="A12806" s="1"/>
      <c r="B12806" s="1"/>
      <c r="C12806" s="2"/>
      <c r="D12806" s="2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3"/>
      <c r="R12806" s="4"/>
      <c r="S12806" s="3"/>
      <c r="U12806" s="1"/>
    </row>
    <row r="12807" spans="1:21" x14ac:dyDescent="0.35">
      <c r="A12807" s="1"/>
      <c r="B12807" s="1"/>
      <c r="C12807" s="2"/>
      <c r="D12807" s="2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3"/>
      <c r="R12807" s="4"/>
      <c r="S12807" s="3"/>
      <c r="U12807" s="1"/>
    </row>
    <row r="12808" spans="1:21" x14ac:dyDescent="0.35">
      <c r="A12808" s="1"/>
      <c r="B12808" s="1"/>
      <c r="C12808" s="2"/>
      <c r="D12808" s="2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3"/>
      <c r="R12808" s="4"/>
      <c r="S12808" s="3"/>
      <c r="U12808" s="1"/>
    </row>
    <row r="12809" spans="1:21" x14ac:dyDescent="0.35">
      <c r="A12809" s="1"/>
      <c r="B12809" s="1"/>
      <c r="C12809" s="2"/>
      <c r="D12809" s="2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3"/>
      <c r="R12809" s="4"/>
      <c r="S12809" s="3"/>
      <c r="U12809" s="1"/>
    </row>
    <row r="12810" spans="1:21" x14ac:dyDescent="0.35">
      <c r="A12810" s="1"/>
      <c r="B12810" s="1"/>
      <c r="C12810" s="2"/>
      <c r="D12810" s="2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3"/>
      <c r="R12810" s="4"/>
      <c r="S12810" s="3"/>
      <c r="U12810" s="1"/>
    </row>
    <row r="12811" spans="1:21" x14ac:dyDescent="0.35">
      <c r="A12811" s="1"/>
      <c r="B12811" s="1"/>
      <c r="C12811" s="2"/>
      <c r="D12811" s="2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3"/>
      <c r="R12811" s="4"/>
      <c r="S12811" s="3"/>
      <c r="U12811" s="1"/>
    </row>
    <row r="12812" spans="1:21" x14ac:dyDescent="0.35">
      <c r="A12812" s="1"/>
      <c r="B12812" s="1"/>
      <c r="C12812" s="2"/>
      <c r="D12812" s="2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3"/>
      <c r="R12812" s="4"/>
      <c r="S12812" s="3"/>
      <c r="U12812" s="1"/>
    </row>
    <row r="12813" spans="1:21" x14ac:dyDescent="0.35">
      <c r="A12813" s="1"/>
      <c r="B12813" s="1"/>
      <c r="C12813" s="2"/>
      <c r="D12813" s="2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3"/>
      <c r="R12813" s="4"/>
      <c r="S12813" s="3"/>
      <c r="U12813" s="1"/>
    </row>
    <row r="12814" spans="1:21" x14ac:dyDescent="0.35">
      <c r="A12814" s="1"/>
      <c r="B12814" s="1"/>
      <c r="C12814" s="2"/>
      <c r="D12814" s="2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3"/>
      <c r="R12814" s="4"/>
      <c r="S12814" s="3"/>
      <c r="U12814" s="1"/>
    </row>
    <row r="12815" spans="1:21" x14ac:dyDescent="0.35">
      <c r="A12815" s="1"/>
      <c r="B12815" s="1"/>
      <c r="C12815" s="2"/>
      <c r="D12815" s="2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3"/>
      <c r="R12815" s="4"/>
      <c r="S12815" s="3"/>
      <c r="U12815" s="1"/>
    </row>
    <row r="12816" spans="1:21" x14ac:dyDescent="0.35">
      <c r="A12816" s="1"/>
      <c r="B12816" s="1"/>
      <c r="C12816" s="2"/>
      <c r="D12816" s="2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3"/>
      <c r="R12816" s="4"/>
      <c r="S12816" s="3"/>
      <c r="U12816" s="1"/>
    </row>
    <row r="12817" spans="1:21" x14ac:dyDescent="0.35">
      <c r="A12817" s="1"/>
      <c r="B12817" s="1"/>
      <c r="C12817" s="2"/>
      <c r="D12817" s="2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3"/>
      <c r="R12817" s="4"/>
      <c r="S12817" s="3"/>
      <c r="U12817" s="1"/>
    </row>
    <row r="12818" spans="1:21" x14ac:dyDescent="0.35">
      <c r="A12818" s="1"/>
      <c r="B12818" s="1"/>
      <c r="C12818" s="2"/>
      <c r="D12818" s="2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3"/>
      <c r="R12818" s="4"/>
      <c r="S12818" s="3"/>
      <c r="U12818" s="1"/>
    </row>
    <row r="12819" spans="1:21" x14ac:dyDescent="0.35">
      <c r="A12819" s="1"/>
      <c r="B12819" s="1"/>
      <c r="C12819" s="2"/>
      <c r="D12819" s="2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3"/>
      <c r="R12819" s="4"/>
      <c r="S12819" s="3"/>
      <c r="U12819" s="1"/>
    </row>
    <row r="12820" spans="1:21" x14ac:dyDescent="0.35">
      <c r="A12820" s="1"/>
      <c r="B12820" s="1"/>
      <c r="C12820" s="2"/>
      <c r="D12820" s="2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3"/>
      <c r="R12820" s="4"/>
      <c r="S12820" s="3"/>
      <c r="U12820" s="1"/>
    </row>
    <row r="12821" spans="1:21" x14ac:dyDescent="0.35">
      <c r="A12821" s="1"/>
      <c r="B12821" s="1"/>
      <c r="C12821" s="2"/>
      <c r="D12821" s="2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3"/>
      <c r="R12821" s="4"/>
      <c r="S12821" s="3"/>
      <c r="U12821" s="1"/>
    </row>
    <row r="12822" spans="1:21" x14ac:dyDescent="0.35">
      <c r="A12822" s="1"/>
      <c r="B12822" s="1"/>
      <c r="C12822" s="2"/>
      <c r="D12822" s="2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3"/>
      <c r="R12822" s="4"/>
      <c r="S12822" s="3"/>
      <c r="U12822" s="1"/>
    </row>
    <row r="12823" spans="1:21" x14ac:dyDescent="0.35">
      <c r="A12823" s="1"/>
      <c r="B12823" s="1"/>
      <c r="C12823" s="2"/>
      <c r="D12823" s="2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3"/>
      <c r="R12823" s="4"/>
      <c r="S12823" s="3"/>
      <c r="U12823" s="1"/>
    </row>
    <row r="12824" spans="1:21" x14ac:dyDescent="0.35">
      <c r="A12824" s="1"/>
      <c r="B12824" s="1"/>
      <c r="C12824" s="2"/>
      <c r="D12824" s="2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3"/>
      <c r="R12824" s="4"/>
      <c r="S12824" s="3"/>
      <c r="U12824" s="1"/>
    </row>
    <row r="12825" spans="1:21" x14ac:dyDescent="0.35">
      <c r="A12825" s="1"/>
      <c r="B12825" s="1"/>
      <c r="C12825" s="2"/>
      <c r="D12825" s="2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3"/>
      <c r="R12825" s="4"/>
      <c r="S12825" s="3"/>
      <c r="U12825" s="1"/>
    </row>
    <row r="12826" spans="1:21" x14ac:dyDescent="0.35">
      <c r="A12826" s="1"/>
      <c r="B12826" s="1"/>
      <c r="C12826" s="2"/>
      <c r="D12826" s="2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3"/>
      <c r="R12826" s="4"/>
      <c r="S12826" s="3"/>
      <c r="U12826" s="1"/>
    </row>
    <row r="12827" spans="1:21" x14ac:dyDescent="0.35">
      <c r="A12827" s="1"/>
      <c r="B12827" s="1"/>
      <c r="C12827" s="2"/>
      <c r="D12827" s="2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3"/>
      <c r="R12827" s="4"/>
      <c r="S12827" s="3"/>
      <c r="U12827" s="1"/>
    </row>
    <row r="12828" spans="1:21" x14ac:dyDescent="0.35">
      <c r="A12828" s="1"/>
      <c r="B12828" s="1"/>
      <c r="C12828" s="2"/>
      <c r="D12828" s="2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3"/>
      <c r="R12828" s="4"/>
      <c r="S12828" s="3"/>
      <c r="U12828" s="1"/>
    </row>
    <row r="12829" spans="1:21" x14ac:dyDescent="0.35">
      <c r="A12829" s="1"/>
      <c r="B12829" s="1"/>
      <c r="C12829" s="2"/>
      <c r="D12829" s="2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3"/>
      <c r="R12829" s="4"/>
      <c r="S12829" s="3"/>
      <c r="U12829" s="1"/>
    </row>
    <row r="12830" spans="1:21" x14ac:dyDescent="0.35">
      <c r="A12830" s="1"/>
      <c r="B12830" s="1"/>
      <c r="C12830" s="2"/>
      <c r="D12830" s="2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3"/>
      <c r="R12830" s="4"/>
      <c r="S12830" s="3"/>
      <c r="U12830" s="1"/>
    </row>
    <row r="12831" spans="1:21" x14ac:dyDescent="0.35">
      <c r="A12831" s="1"/>
      <c r="B12831" s="1"/>
      <c r="C12831" s="2"/>
      <c r="D12831" s="2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3"/>
      <c r="R12831" s="4"/>
      <c r="S12831" s="3"/>
      <c r="U12831" s="1"/>
    </row>
    <row r="12832" spans="1:21" x14ac:dyDescent="0.35">
      <c r="A12832" s="1"/>
      <c r="B12832" s="1"/>
      <c r="C12832" s="2"/>
      <c r="D12832" s="2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3"/>
      <c r="R12832" s="4"/>
      <c r="S12832" s="3"/>
      <c r="U12832" s="1"/>
    </row>
    <row r="12833" spans="1:21" x14ac:dyDescent="0.35">
      <c r="A12833" s="1"/>
      <c r="B12833" s="1"/>
      <c r="C12833" s="2"/>
      <c r="D12833" s="2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3"/>
      <c r="R12833" s="4"/>
      <c r="S12833" s="3"/>
      <c r="U12833" s="1"/>
    </row>
    <row r="12834" spans="1:21" x14ac:dyDescent="0.35">
      <c r="A12834" s="1"/>
      <c r="B12834" s="1"/>
      <c r="C12834" s="2"/>
      <c r="D12834" s="2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3"/>
      <c r="R12834" s="4"/>
      <c r="S12834" s="3"/>
      <c r="U12834" s="1"/>
    </row>
    <row r="12835" spans="1:21" x14ac:dyDescent="0.35">
      <c r="A12835" s="1"/>
      <c r="B12835" s="1"/>
      <c r="C12835" s="2"/>
      <c r="D12835" s="2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3"/>
      <c r="R12835" s="4"/>
      <c r="S12835" s="3"/>
      <c r="U12835" s="1"/>
    </row>
    <row r="12836" spans="1:21" x14ac:dyDescent="0.35">
      <c r="A12836" s="1"/>
      <c r="B12836" s="1"/>
      <c r="C12836" s="2"/>
      <c r="D12836" s="2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3"/>
      <c r="R12836" s="4"/>
      <c r="S12836" s="3"/>
      <c r="U12836" s="1"/>
    </row>
    <row r="12837" spans="1:21" x14ac:dyDescent="0.35">
      <c r="A12837" s="1"/>
      <c r="B12837" s="1"/>
      <c r="C12837" s="2"/>
      <c r="D12837" s="2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3"/>
      <c r="R12837" s="4"/>
      <c r="S12837" s="3"/>
      <c r="U12837" s="1"/>
    </row>
    <row r="12838" spans="1:21" x14ac:dyDescent="0.35">
      <c r="A12838" s="1"/>
      <c r="B12838" s="1"/>
      <c r="C12838" s="2"/>
      <c r="D12838" s="2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3"/>
      <c r="R12838" s="4"/>
      <c r="S12838" s="3"/>
      <c r="U12838" s="1"/>
    </row>
    <row r="12839" spans="1:21" x14ac:dyDescent="0.35">
      <c r="A12839" s="1"/>
      <c r="B12839" s="1"/>
      <c r="C12839" s="2"/>
      <c r="D12839" s="2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3"/>
      <c r="R12839" s="4"/>
      <c r="S12839" s="3"/>
      <c r="U12839" s="1"/>
    </row>
    <row r="12840" spans="1:21" x14ac:dyDescent="0.35">
      <c r="A12840" s="1"/>
      <c r="B12840" s="1"/>
      <c r="C12840" s="2"/>
      <c r="D12840" s="2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3"/>
      <c r="R12840" s="4"/>
      <c r="S12840" s="3"/>
      <c r="U12840" s="1"/>
    </row>
    <row r="12841" spans="1:21" x14ac:dyDescent="0.35">
      <c r="A12841" s="1"/>
      <c r="B12841" s="1"/>
      <c r="C12841" s="2"/>
      <c r="D12841" s="2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3"/>
      <c r="R12841" s="4"/>
      <c r="S12841" s="3"/>
      <c r="U12841" s="1"/>
    </row>
    <row r="12842" spans="1:21" x14ac:dyDescent="0.35">
      <c r="A12842" s="1"/>
      <c r="B12842" s="1"/>
      <c r="C12842" s="2"/>
      <c r="D12842" s="2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3"/>
      <c r="R12842" s="4"/>
      <c r="S12842" s="3"/>
      <c r="U12842" s="1"/>
    </row>
    <row r="12843" spans="1:21" x14ac:dyDescent="0.35">
      <c r="A12843" s="1"/>
      <c r="B12843" s="1"/>
      <c r="C12843" s="2"/>
      <c r="D12843" s="2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3"/>
      <c r="R12843" s="4"/>
      <c r="S12843" s="3"/>
      <c r="U12843" s="1"/>
    </row>
    <row r="12844" spans="1:21" x14ac:dyDescent="0.35">
      <c r="A12844" s="1"/>
      <c r="B12844" s="1"/>
      <c r="C12844" s="2"/>
      <c r="D12844" s="2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3"/>
      <c r="R12844" s="4"/>
      <c r="S12844" s="3"/>
      <c r="U12844" s="1"/>
    </row>
    <row r="12845" spans="1:21" x14ac:dyDescent="0.35">
      <c r="A12845" s="1"/>
      <c r="B12845" s="1"/>
      <c r="C12845" s="2"/>
      <c r="D12845" s="2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3"/>
      <c r="R12845" s="4"/>
      <c r="S12845" s="3"/>
      <c r="U12845" s="1"/>
    </row>
    <row r="12846" spans="1:21" x14ac:dyDescent="0.35">
      <c r="A12846" s="1"/>
      <c r="B12846" s="1"/>
      <c r="C12846" s="2"/>
      <c r="D12846" s="2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3"/>
      <c r="R12846" s="4"/>
      <c r="S12846" s="3"/>
      <c r="U12846" s="1"/>
    </row>
    <row r="12847" spans="1:21" x14ac:dyDescent="0.35">
      <c r="A12847" s="1"/>
      <c r="B12847" s="1"/>
      <c r="C12847" s="2"/>
      <c r="D12847" s="2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3"/>
      <c r="R12847" s="4"/>
      <c r="S12847" s="3"/>
      <c r="U12847" s="1"/>
    </row>
    <row r="12848" spans="1:21" x14ac:dyDescent="0.35">
      <c r="A12848" s="1"/>
      <c r="B12848" s="1"/>
      <c r="C12848" s="2"/>
      <c r="D12848" s="2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3"/>
      <c r="R12848" s="4"/>
      <c r="S12848" s="3"/>
      <c r="U12848" s="1"/>
    </row>
    <row r="12849" spans="1:21" x14ac:dyDescent="0.35">
      <c r="A12849" s="1"/>
      <c r="B12849" s="1"/>
      <c r="C12849" s="2"/>
      <c r="D12849" s="2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3"/>
      <c r="R12849" s="4"/>
      <c r="S12849" s="3"/>
      <c r="U12849" s="1"/>
    </row>
    <row r="12850" spans="1:21" x14ac:dyDescent="0.35">
      <c r="A12850" s="1"/>
      <c r="B12850" s="1"/>
      <c r="C12850" s="2"/>
      <c r="D12850" s="2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3"/>
      <c r="R12850" s="4"/>
      <c r="S12850" s="3"/>
      <c r="U12850" s="1"/>
    </row>
    <row r="12851" spans="1:21" x14ac:dyDescent="0.35">
      <c r="A12851" s="1"/>
      <c r="B12851" s="1"/>
      <c r="C12851" s="2"/>
      <c r="D12851" s="2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3"/>
      <c r="R12851" s="4"/>
      <c r="S12851" s="3"/>
      <c r="U12851" s="1"/>
    </row>
    <row r="12852" spans="1:21" x14ac:dyDescent="0.35">
      <c r="A12852" s="1"/>
      <c r="B12852" s="1"/>
      <c r="C12852" s="2"/>
      <c r="D12852" s="2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3"/>
      <c r="R12852" s="4"/>
      <c r="S12852" s="3"/>
      <c r="U12852" s="1"/>
    </row>
    <row r="12853" spans="1:21" x14ac:dyDescent="0.35">
      <c r="A12853" s="1"/>
      <c r="B12853" s="1"/>
      <c r="C12853" s="2"/>
      <c r="D12853" s="2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3"/>
      <c r="R12853" s="4"/>
      <c r="S12853" s="3"/>
      <c r="U12853" s="1"/>
    </row>
    <row r="12854" spans="1:21" x14ac:dyDescent="0.35">
      <c r="A12854" s="1"/>
      <c r="B12854" s="1"/>
      <c r="C12854" s="2"/>
      <c r="D12854" s="2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3"/>
      <c r="R12854" s="4"/>
      <c r="S12854" s="3"/>
      <c r="U12854" s="1"/>
    </row>
    <row r="12855" spans="1:21" x14ac:dyDescent="0.35">
      <c r="A12855" s="1"/>
      <c r="B12855" s="1"/>
      <c r="C12855" s="2"/>
      <c r="D12855" s="2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3"/>
      <c r="R12855" s="4"/>
      <c r="S12855" s="3"/>
      <c r="U12855" s="1"/>
    </row>
    <row r="12856" spans="1:21" x14ac:dyDescent="0.35">
      <c r="A12856" s="1"/>
      <c r="B12856" s="1"/>
      <c r="C12856" s="2"/>
      <c r="D12856" s="2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3"/>
      <c r="R12856" s="4"/>
      <c r="S12856" s="3"/>
      <c r="U12856" s="1"/>
    </row>
    <row r="12857" spans="1:21" x14ac:dyDescent="0.35">
      <c r="A12857" s="1"/>
      <c r="B12857" s="1"/>
      <c r="C12857" s="2"/>
      <c r="D12857" s="2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3"/>
      <c r="R12857" s="4"/>
      <c r="S12857" s="3"/>
      <c r="U12857" s="1"/>
    </row>
    <row r="12858" spans="1:21" x14ac:dyDescent="0.35">
      <c r="A12858" s="1"/>
      <c r="B12858" s="1"/>
      <c r="C12858" s="2"/>
      <c r="D12858" s="2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3"/>
      <c r="R12858" s="4"/>
      <c r="S12858" s="3"/>
      <c r="U12858" s="1"/>
    </row>
    <row r="12859" spans="1:21" x14ac:dyDescent="0.35">
      <c r="A12859" s="1"/>
      <c r="B12859" s="1"/>
      <c r="C12859" s="2"/>
      <c r="D12859" s="2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3"/>
      <c r="R12859" s="4"/>
      <c r="S12859" s="3"/>
      <c r="U12859" s="1"/>
    </row>
    <row r="12860" spans="1:21" x14ac:dyDescent="0.35">
      <c r="A12860" s="1"/>
      <c r="B12860" s="1"/>
      <c r="C12860" s="2"/>
      <c r="D12860" s="2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3"/>
      <c r="R12860" s="4"/>
      <c r="S12860" s="3"/>
      <c r="U12860" s="1"/>
    </row>
    <row r="12861" spans="1:21" x14ac:dyDescent="0.35">
      <c r="A12861" s="1"/>
      <c r="B12861" s="1"/>
      <c r="C12861" s="2"/>
      <c r="D12861" s="2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3"/>
      <c r="R12861" s="4"/>
      <c r="S12861" s="3"/>
      <c r="U12861" s="1"/>
    </row>
    <row r="12862" spans="1:21" x14ac:dyDescent="0.35">
      <c r="A12862" s="1"/>
      <c r="B12862" s="1"/>
      <c r="C12862" s="2"/>
      <c r="D12862" s="2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3"/>
      <c r="R12862" s="4"/>
      <c r="S12862" s="3"/>
      <c r="U12862" s="1"/>
    </row>
    <row r="12863" spans="1:21" x14ac:dyDescent="0.35">
      <c r="A12863" s="1"/>
      <c r="B12863" s="1"/>
      <c r="C12863" s="2"/>
      <c r="D12863" s="2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3"/>
      <c r="R12863" s="4"/>
      <c r="S12863" s="3"/>
      <c r="U12863" s="1"/>
    </row>
    <row r="12864" spans="1:21" x14ac:dyDescent="0.35">
      <c r="A12864" s="1"/>
      <c r="B12864" s="1"/>
      <c r="C12864" s="2"/>
      <c r="D12864" s="2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3"/>
      <c r="R12864" s="4"/>
      <c r="S12864" s="3"/>
      <c r="U12864" s="1"/>
    </row>
    <row r="12865" spans="1:21" x14ac:dyDescent="0.35">
      <c r="A12865" s="1"/>
      <c r="B12865" s="1"/>
      <c r="C12865" s="2"/>
      <c r="D12865" s="2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3"/>
      <c r="R12865" s="4"/>
      <c r="S12865" s="3"/>
      <c r="U12865" s="1"/>
    </row>
    <row r="12866" spans="1:21" x14ac:dyDescent="0.35">
      <c r="A12866" s="1"/>
      <c r="B12866" s="1"/>
      <c r="C12866" s="2"/>
      <c r="D12866" s="2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3"/>
      <c r="R12866" s="4"/>
      <c r="S12866" s="3"/>
      <c r="U12866" s="1"/>
    </row>
    <row r="12867" spans="1:21" x14ac:dyDescent="0.35">
      <c r="A12867" s="1"/>
      <c r="B12867" s="1"/>
      <c r="C12867" s="2"/>
      <c r="D12867" s="2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3"/>
      <c r="R12867" s="4"/>
      <c r="S12867" s="3"/>
      <c r="U12867" s="1"/>
    </row>
    <row r="12868" spans="1:21" x14ac:dyDescent="0.35">
      <c r="A12868" s="1"/>
      <c r="B12868" s="1"/>
      <c r="C12868" s="2"/>
      <c r="D12868" s="2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3"/>
      <c r="R12868" s="4"/>
      <c r="S12868" s="3"/>
      <c r="U12868" s="1"/>
    </row>
    <row r="12869" spans="1:21" x14ac:dyDescent="0.35">
      <c r="A12869" s="1"/>
      <c r="B12869" s="1"/>
      <c r="C12869" s="2"/>
      <c r="D12869" s="2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3"/>
      <c r="R12869" s="4"/>
      <c r="S12869" s="3"/>
      <c r="U12869" s="1"/>
    </row>
    <row r="12870" spans="1:21" x14ac:dyDescent="0.35">
      <c r="A12870" s="1"/>
      <c r="B12870" s="1"/>
      <c r="C12870" s="2"/>
      <c r="D12870" s="2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3"/>
      <c r="R12870" s="4"/>
      <c r="S12870" s="3"/>
      <c r="U12870" s="1"/>
    </row>
    <row r="12871" spans="1:21" x14ac:dyDescent="0.35">
      <c r="A12871" s="1"/>
      <c r="B12871" s="1"/>
      <c r="C12871" s="2"/>
      <c r="D12871" s="2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3"/>
      <c r="R12871" s="4"/>
      <c r="S12871" s="3"/>
      <c r="U12871" s="1"/>
    </row>
    <row r="12872" spans="1:21" x14ac:dyDescent="0.35">
      <c r="A12872" s="1"/>
      <c r="B12872" s="1"/>
      <c r="C12872" s="2"/>
      <c r="D12872" s="2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3"/>
      <c r="R12872" s="4"/>
      <c r="S12872" s="3"/>
      <c r="U12872" s="1"/>
    </row>
    <row r="12873" spans="1:21" x14ac:dyDescent="0.35">
      <c r="A12873" s="1"/>
      <c r="B12873" s="1"/>
      <c r="C12873" s="2"/>
      <c r="D12873" s="2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3"/>
      <c r="R12873" s="4"/>
      <c r="S12873" s="3"/>
      <c r="U12873" s="1"/>
    </row>
    <row r="12874" spans="1:21" x14ac:dyDescent="0.35">
      <c r="A12874" s="1"/>
      <c r="B12874" s="1"/>
      <c r="C12874" s="2"/>
      <c r="D12874" s="2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3"/>
      <c r="R12874" s="4"/>
      <c r="S12874" s="3"/>
      <c r="U12874" s="1"/>
    </row>
    <row r="12875" spans="1:21" x14ac:dyDescent="0.35">
      <c r="A12875" s="1"/>
      <c r="B12875" s="1"/>
      <c r="C12875" s="2"/>
      <c r="D12875" s="2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3"/>
      <c r="R12875" s="4"/>
      <c r="S12875" s="3"/>
      <c r="U12875" s="1"/>
    </row>
    <row r="12876" spans="1:21" x14ac:dyDescent="0.35">
      <c r="A12876" s="1"/>
      <c r="B12876" s="1"/>
      <c r="C12876" s="2"/>
      <c r="D12876" s="2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3"/>
      <c r="R12876" s="4"/>
      <c r="S12876" s="3"/>
      <c r="U12876" s="1"/>
    </row>
    <row r="12877" spans="1:21" x14ac:dyDescent="0.35">
      <c r="A12877" s="1"/>
      <c r="B12877" s="1"/>
      <c r="C12877" s="2"/>
      <c r="D12877" s="2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3"/>
      <c r="R12877" s="4"/>
      <c r="S12877" s="3"/>
      <c r="U12877" s="1"/>
    </row>
    <row r="12878" spans="1:21" x14ac:dyDescent="0.35">
      <c r="A12878" s="1"/>
      <c r="B12878" s="1"/>
      <c r="C12878" s="2"/>
      <c r="D12878" s="2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3"/>
      <c r="R12878" s="4"/>
      <c r="S12878" s="3"/>
      <c r="U12878" s="1"/>
    </row>
    <row r="12879" spans="1:21" x14ac:dyDescent="0.35">
      <c r="A12879" s="1"/>
      <c r="B12879" s="1"/>
      <c r="C12879" s="2"/>
      <c r="D12879" s="2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3"/>
      <c r="R12879" s="4"/>
      <c r="S12879" s="3"/>
      <c r="U12879" s="1"/>
    </row>
    <row r="12880" spans="1:21" x14ac:dyDescent="0.35">
      <c r="A12880" s="1"/>
      <c r="B12880" s="1"/>
      <c r="C12880" s="2"/>
      <c r="D12880" s="2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3"/>
      <c r="R12880" s="4"/>
      <c r="S12880" s="3"/>
      <c r="U12880" s="1"/>
    </row>
    <row r="12881" spans="1:21" x14ac:dyDescent="0.35">
      <c r="A12881" s="1"/>
      <c r="B12881" s="1"/>
      <c r="C12881" s="2"/>
      <c r="D12881" s="2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3"/>
      <c r="R12881" s="4"/>
      <c r="S12881" s="3"/>
      <c r="U12881" s="1"/>
    </row>
    <row r="12882" spans="1:21" x14ac:dyDescent="0.35">
      <c r="A12882" s="1"/>
      <c r="B12882" s="1"/>
      <c r="C12882" s="2"/>
      <c r="D12882" s="2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3"/>
      <c r="R12882" s="4"/>
      <c r="S12882" s="3"/>
      <c r="U12882" s="1"/>
    </row>
    <row r="12883" spans="1:21" x14ac:dyDescent="0.35">
      <c r="A12883" s="1"/>
      <c r="B12883" s="1"/>
      <c r="C12883" s="2"/>
      <c r="D12883" s="2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3"/>
      <c r="R12883" s="4"/>
      <c r="S12883" s="3"/>
      <c r="U12883" s="1"/>
    </row>
    <row r="12884" spans="1:21" x14ac:dyDescent="0.35">
      <c r="A12884" s="1"/>
      <c r="B12884" s="1"/>
      <c r="C12884" s="2"/>
      <c r="D12884" s="2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3"/>
      <c r="R12884" s="4"/>
      <c r="S12884" s="3"/>
      <c r="U12884" s="1"/>
    </row>
    <row r="12885" spans="1:21" x14ac:dyDescent="0.35">
      <c r="A12885" s="1"/>
      <c r="B12885" s="1"/>
      <c r="C12885" s="2"/>
      <c r="D12885" s="2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3"/>
      <c r="R12885" s="4"/>
      <c r="S12885" s="3"/>
      <c r="U12885" s="1"/>
    </row>
    <row r="12886" spans="1:21" x14ac:dyDescent="0.35">
      <c r="A12886" s="1"/>
      <c r="B12886" s="1"/>
      <c r="C12886" s="2"/>
      <c r="D12886" s="2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3"/>
      <c r="R12886" s="4"/>
      <c r="S12886" s="3"/>
      <c r="U12886" s="1"/>
    </row>
    <row r="12887" spans="1:21" x14ac:dyDescent="0.35">
      <c r="A12887" s="1"/>
      <c r="B12887" s="1"/>
      <c r="C12887" s="2"/>
      <c r="D12887" s="2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3"/>
      <c r="R12887" s="4"/>
      <c r="S12887" s="3"/>
      <c r="U12887" s="1"/>
    </row>
    <row r="12888" spans="1:21" x14ac:dyDescent="0.35">
      <c r="A12888" s="1"/>
      <c r="B12888" s="1"/>
      <c r="C12888" s="2"/>
      <c r="D12888" s="2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3"/>
      <c r="R12888" s="4"/>
      <c r="S12888" s="3"/>
      <c r="U12888" s="1"/>
    </row>
    <row r="12889" spans="1:21" x14ac:dyDescent="0.35">
      <c r="A12889" s="1"/>
      <c r="B12889" s="1"/>
      <c r="C12889" s="2"/>
      <c r="D12889" s="2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3"/>
      <c r="R12889" s="4"/>
      <c r="S12889" s="3"/>
      <c r="U12889" s="1"/>
    </row>
    <row r="12890" spans="1:21" x14ac:dyDescent="0.35">
      <c r="A12890" s="1"/>
      <c r="B12890" s="1"/>
      <c r="C12890" s="2"/>
      <c r="D12890" s="2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3"/>
      <c r="R12890" s="4"/>
      <c r="S12890" s="3"/>
      <c r="U12890" s="1"/>
    </row>
    <row r="12891" spans="1:21" x14ac:dyDescent="0.35">
      <c r="A12891" s="1"/>
      <c r="B12891" s="1"/>
      <c r="C12891" s="2"/>
      <c r="D12891" s="2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3"/>
      <c r="R12891" s="4"/>
      <c r="S12891" s="3"/>
      <c r="U12891" s="1"/>
    </row>
    <row r="12892" spans="1:21" x14ac:dyDescent="0.35">
      <c r="A12892" s="1"/>
      <c r="B12892" s="1"/>
      <c r="C12892" s="2"/>
      <c r="D12892" s="2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3"/>
      <c r="R12892" s="4"/>
      <c r="S12892" s="3"/>
      <c r="U12892" s="1"/>
    </row>
    <row r="12893" spans="1:21" x14ac:dyDescent="0.35">
      <c r="A12893" s="1"/>
      <c r="B12893" s="1"/>
      <c r="C12893" s="2"/>
      <c r="D12893" s="2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3"/>
      <c r="R12893" s="4"/>
      <c r="S12893" s="3"/>
      <c r="U12893" s="1"/>
    </row>
    <row r="12894" spans="1:21" x14ac:dyDescent="0.35">
      <c r="A12894" s="1"/>
      <c r="B12894" s="1"/>
      <c r="C12894" s="2"/>
      <c r="D12894" s="2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3"/>
      <c r="R12894" s="4"/>
      <c r="S12894" s="3"/>
      <c r="U12894" s="1"/>
    </row>
    <row r="12895" spans="1:21" x14ac:dyDescent="0.35">
      <c r="A12895" s="1"/>
      <c r="B12895" s="1"/>
      <c r="C12895" s="2"/>
      <c r="D12895" s="2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3"/>
      <c r="R12895" s="4"/>
      <c r="S12895" s="3"/>
      <c r="U12895" s="1"/>
    </row>
    <row r="12896" spans="1:21" x14ac:dyDescent="0.35">
      <c r="A12896" s="1"/>
      <c r="B12896" s="1"/>
      <c r="C12896" s="2"/>
      <c r="D12896" s="2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3"/>
      <c r="R12896" s="4"/>
      <c r="S12896" s="3"/>
      <c r="U12896" s="1"/>
    </row>
    <row r="12897" spans="1:21" x14ac:dyDescent="0.35">
      <c r="A12897" s="1"/>
      <c r="B12897" s="1"/>
      <c r="C12897" s="2"/>
      <c r="D12897" s="2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3"/>
      <c r="R12897" s="4"/>
      <c r="S12897" s="3"/>
      <c r="U12897" s="1"/>
    </row>
    <row r="12898" spans="1:21" x14ac:dyDescent="0.35">
      <c r="A12898" s="1"/>
      <c r="B12898" s="1"/>
      <c r="C12898" s="2"/>
      <c r="D12898" s="2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3"/>
      <c r="R12898" s="4"/>
      <c r="S12898" s="3"/>
      <c r="U12898" s="1"/>
    </row>
    <row r="12899" spans="1:21" x14ac:dyDescent="0.35">
      <c r="A12899" s="1"/>
      <c r="B12899" s="1"/>
      <c r="C12899" s="2"/>
      <c r="D12899" s="2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3"/>
      <c r="R12899" s="4"/>
      <c r="S12899" s="3"/>
      <c r="U12899" s="1"/>
    </row>
    <row r="12900" spans="1:21" x14ac:dyDescent="0.35">
      <c r="A12900" s="1"/>
      <c r="B12900" s="1"/>
      <c r="C12900" s="2"/>
      <c r="D12900" s="2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3"/>
      <c r="R12900" s="4"/>
      <c r="S12900" s="3"/>
      <c r="U12900" s="1"/>
    </row>
    <row r="12901" spans="1:21" x14ac:dyDescent="0.35">
      <c r="A12901" s="1"/>
      <c r="B12901" s="1"/>
      <c r="C12901" s="2"/>
      <c r="D12901" s="2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3"/>
      <c r="R12901" s="4"/>
      <c r="S12901" s="3"/>
      <c r="U12901" s="1"/>
    </row>
    <row r="12902" spans="1:21" x14ac:dyDescent="0.35">
      <c r="A12902" s="1"/>
      <c r="B12902" s="1"/>
      <c r="C12902" s="2"/>
      <c r="D12902" s="2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3"/>
      <c r="R12902" s="4"/>
      <c r="S12902" s="3"/>
      <c r="U12902" s="1"/>
    </row>
    <row r="12903" spans="1:21" x14ac:dyDescent="0.35">
      <c r="A12903" s="1"/>
      <c r="B12903" s="1"/>
      <c r="C12903" s="2"/>
      <c r="D12903" s="2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3"/>
      <c r="R12903" s="4"/>
      <c r="S12903" s="3"/>
      <c r="U12903" s="1"/>
    </row>
    <row r="12904" spans="1:21" x14ac:dyDescent="0.35">
      <c r="A12904" s="1"/>
      <c r="B12904" s="1"/>
      <c r="C12904" s="2"/>
      <c r="D12904" s="2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3"/>
      <c r="R12904" s="4"/>
      <c r="S12904" s="3"/>
      <c r="U12904" s="1"/>
    </row>
    <row r="12905" spans="1:21" x14ac:dyDescent="0.35">
      <c r="A12905" s="1"/>
      <c r="B12905" s="1"/>
      <c r="C12905" s="2"/>
      <c r="D12905" s="2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3"/>
      <c r="R12905" s="4"/>
      <c r="S12905" s="3"/>
      <c r="U12905" s="1"/>
    </row>
    <row r="12906" spans="1:21" x14ac:dyDescent="0.35">
      <c r="A12906" s="1"/>
      <c r="B12906" s="1"/>
      <c r="C12906" s="2"/>
      <c r="D12906" s="2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3"/>
      <c r="R12906" s="4"/>
      <c r="S12906" s="3"/>
      <c r="U12906" s="1"/>
    </row>
    <row r="12907" spans="1:21" x14ac:dyDescent="0.35">
      <c r="A12907" s="1"/>
      <c r="B12907" s="1"/>
      <c r="C12907" s="2"/>
      <c r="D12907" s="2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3"/>
      <c r="R12907" s="4"/>
      <c r="S12907" s="3"/>
      <c r="U12907" s="1"/>
    </row>
    <row r="12908" spans="1:21" x14ac:dyDescent="0.35">
      <c r="A12908" s="1"/>
      <c r="B12908" s="1"/>
      <c r="C12908" s="2"/>
      <c r="D12908" s="2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3"/>
      <c r="R12908" s="4"/>
      <c r="S12908" s="3"/>
      <c r="U12908" s="1"/>
    </row>
    <row r="12909" spans="1:21" x14ac:dyDescent="0.35">
      <c r="A12909" s="1"/>
      <c r="B12909" s="1"/>
      <c r="C12909" s="2"/>
      <c r="D12909" s="2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3"/>
      <c r="R12909" s="4"/>
      <c r="S12909" s="3"/>
      <c r="U12909" s="1"/>
    </row>
    <row r="12910" spans="1:21" x14ac:dyDescent="0.35">
      <c r="A12910" s="1"/>
      <c r="B12910" s="1"/>
      <c r="C12910" s="2"/>
      <c r="D12910" s="2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3"/>
      <c r="R12910" s="4"/>
      <c r="S12910" s="3"/>
      <c r="U12910" s="1"/>
    </row>
    <row r="12911" spans="1:21" x14ac:dyDescent="0.35">
      <c r="A12911" s="1"/>
      <c r="B12911" s="1"/>
      <c r="C12911" s="2"/>
      <c r="D12911" s="2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3"/>
      <c r="R12911" s="4"/>
      <c r="S12911" s="3"/>
      <c r="U12911" s="1"/>
    </row>
    <row r="12912" spans="1:21" x14ac:dyDescent="0.35">
      <c r="A12912" s="1"/>
      <c r="B12912" s="1"/>
      <c r="C12912" s="2"/>
      <c r="D12912" s="2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3"/>
      <c r="R12912" s="4"/>
      <c r="S12912" s="3"/>
      <c r="U12912" s="1"/>
    </row>
    <row r="12913" spans="1:21" x14ac:dyDescent="0.35">
      <c r="A12913" s="1"/>
      <c r="B12913" s="1"/>
      <c r="C12913" s="2"/>
      <c r="D12913" s="2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3"/>
      <c r="R12913" s="4"/>
      <c r="S12913" s="3"/>
      <c r="U12913" s="1"/>
    </row>
    <row r="12914" spans="1:21" x14ac:dyDescent="0.35">
      <c r="A12914" s="1"/>
      <c r="B12914" s="1"/>
      <c r="C12914" s="2"/>
      <c r="D12914" s="2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3"/>
      <c r="R12914" s="4"/>
      <c r="S12914" s="3"/>
      <c r="U12914" s="1"/>
    </row>
    <row r="12915" spans="1:21" x14ac:dyDescent="0.35">
      <c r="A12915" s="1"/>
      <c r="B12915" s="1"/>
      <c r="C12915" s="2"/>
      <c r="D12915" s="2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3"/>
      <c r="R12915" s="4"/>
      <c r="S12915" s="3"/>
      <c r="U12915" s="1"/>
    </row>
    <row r="12916" spans="1:21" x14ac:dyDescent="0.35">
      <c r="A12916" s="1"/>
      <c r="B12916" s="1"/>
      <c r="C12916" s="2"/>
      <c r="D12916" s="2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3"/>
      <c r="R12916" s="4"/>
      <c r="S12916" s="3"/>
      <c r="U12916" s="1"/>
    </row>
    <row r="12917" spans="1:21" x14ac:dyDescent="0.35">
      <c r="A12917" s="1"/>
      <c r="B12917" s="1"/>
      <c r="C12917" s="2"/>
      <c r="D12917" s="2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3"/>
      <c r="R12917" s="4"/>
      <c r="S12917" s="3"/>
      <c r="U12917" s="1"/>
    </row>
    <row r="12918" spans="1:21" x14ac:dyDescent="0.35">
      <c r="A12918" s="1"/>
      <c r="B12918" s="1"/>
      <c r="C12918" s="2"/>
      <c r="D12918" s="2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3"/>
      <c r="R12918" s="4"/>
      <c r="S12918" s="3"/>
      <c r="U12918" s="1"/>
    </row>
    <row r="12919" spans="1:21" x14ac:dyDescent="0.35">
      <c r="A12919" s="1"/>
      <c r="B12919" s="1"/>
      <c r="C12919" s="2"/>
      <c r="D12919" s="2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3"/>
      <c r="R12919" s="4"/>
      <c r="S12919" s="3"/>
      <c r="U12919" s="1"/>
    </row>
    <row r="12920" spans="1:21" x14ac:dyDescent="0.35">
      <c r="A12920" s="1"/>
      <c r="B12920" s="1"/>
      <c r="C12920" s="2"/>
      <c r="D12920" s="2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3"/>
      <c r="R12920" s="4"/>
      <c r="S12920" s="3"/>
      <c r="U12920" s="1"/>
    </row>
    <row r="12921" spans="1:21" x14ac:dyDescent="0.35">
      <c r="A12921" s="1"/>
      <c r="B12921" s="1"/>
      <c r="C12921" s="2"/>
      <c r="D12921" s="2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3"/>
      <c r="R12921" s="4"/>
      <c r="S12921" s="3"/>
      <c r="U12921" s="1"/>
    </row>
    <row r="12922" spans="1:21" x14ac:dyDescent="0.35">
      <c r="A12922" s="1"/>
      <c r="B12922" s="1"/>
      <c r="C12922" s="2"/>
      <c r="D12922" s="2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3"/>
      <c r="R12922" s="4"/>
      <c r="S12922" s="3"/>
      <c r="U12922" s="1"/>
    </row>
    <row r="12923" spans="1:21" x14ac:dyDescent="0.35">
      <c r="A12923" s="1"/>
      <c r="B12923" s="1"/>
      <c r="C12923" s="2"/>
      <c r="D12923" s="2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3"/>
      <c r="R12923" s="4"/>
      <c r="S12923" s="3"/>
      <c r="U12923" s="1"/>
    </row>
    <row r="12924" spans="1:21" x14ac:dyDescent="0.35">
      <c r="A12924" s="1"/>
      <c r="B12924" s="1"/>
      <c r="C12924" s="2"/>
      <c r="D12924" s="2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3"/>
      <c r="R12924" s="4"/>
      <c r="S12924" s="3"/>
      <c r="U12924" s="1"/>
    </row>
    <row r="12925" spans="1:21" x14ac:dyDescent="0.35">
      <c r="A12925" s="1"/>
      <c r="B12925" s="1"/>
      <c r="C12925" s="2"/>
      <c r="D12925" s="2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3"/>
      <c r="R12925" s="4"/>
      <c r="S12925" s="3"/>
      <c r="U12925" s="1"/>
    </row>
    <row r="12926" spans="1:21" x14ac:dyDescent="0.35">
      <c r="A12926" s="1"/>
      <c r="B12926" s="1"/>
      <c r="C12926" s="2"/>
      <c r="D12926" s="2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3"/>
      <c r="R12926" s="4"/>
      <c r="S12926" s="3"/>
      <c r="U12926" s="1"/>
    </row>
    <row r="12927" spans="1:21" x14ac:dyDescent="0.35">
      <c r="A12927" s="1"/>
      <c r="B12927" s="1"/>
      <c r="C12927" s="2"/>
      <c r="D12927" s="2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3"/>
      <c r="R12927" s="4"/>
      <c r="S12927" s="3"/>
      <c r="U12927" s="1"/>
    </row>
    <row r="12928" spans="1:21" x14ac:dyDescent="0.35">
      <c r="A12928" s="1"/>
      <c r="B12928" s="1"/>
      <c r="C12928" s="2"/>
      <c r="D12928" s="2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3"/>
      <c r="R12928" s="4"/>
      <c r="S12928" s="3"/>
      <c r="U12928" s="1"/>
    </row>
    <row r="12929" spans="1:21" x14ac:dyDescent="0.35">
      <c r="A12929" s="1"/>
      <c r="B12929" s="1"/>
      <c r="C12929" s="2"/>
      <c r="D12929" s="2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3"/>
      <c r="R12929" s="4"/>
      <c r="S12929" s="3"/>
      <c r="U12929" s="1"/>
    </row>
    <row r="12930" spans="1:21" x14ac:dyDescent="0.35">
      <c r="A12930" s="1"/>
      <c r="B12930" s="1"/>
      <c r="C12930" s="2"/>
      <c r="D12930" s="2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3"/>
      <c r="R12930" s="4"/>
      <c r="S12930" s="3"/>
      <c r="U12930" s="1"/>
    </row>
    <row r="12931" spans="1:21" x14ac:dyDescent="0.35">
      <c r="A12931" s="1"/>
      <c r="B12931" s="1"/>
      <c r="C12931" s="2"/>
      <c r="D12931" s="2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3"/>
      <c r="R12931" s="4"/>
      <c r="S12931" s="3"/>
      <c r="U12931" s="1"/>
    </row>
    <row r="12932" spans="1:21" x14ac:dyDescent="0.35">
      <c r="A12932" s="1"/>
      <c r="B12932" s="1"/>
      <c r="C12932" s="2"/>
      <c r="D12932" s="2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3"/>
      <c r="R12932" s="4"/>
      <c r="S12932" s="3"/>
      <c r="U12932" s="1"/>
    </row>
    <row r="12933" spans="1:21" x14ac:dyDescent="0.35">
      <c r="A12933" s="1"/>
      <c r="B12933" s="1"/>
      <c r="C12933" s="2"/>
      <c r="D12933" s="2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3"/>
      <c r="R12933" s="4"/>
      <c r="S12933" s="3"/>
      <c r="U12933" s="1"/>
    </row>
    <row r="12934" spans="1:21" x14ac:dyDescent="0.35">
      <c r="A12934" s="1"/>
      <c r="B12934" s="1"/>
      <c r="C12934" s="2"/>
      <c r="D12934" s="2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3"/>
      <c r="R12934" s="4"/>
      <c r="S12934" s="3"/>
      <c r="U12934" s="1"/>
    </row>
    <row r="12935" spans="1:21" x14ac:dyDescent="0.35">
      <c r="A12935" s="1"/>
      <c r="B12935" s="1"/>
      <c r="C12935" s="2"/>
      <c r="D12935" s="2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3"/>
      <c r="R12935" s="4"/>
      <c r="S12935" s="3"/>
      <c r="U12935" s="1"/>
    </row>
    <row r="12936" spans="1:21" x14ac:dyDescent="0.35">
      <c r="A12936" s="1"/>
      <c r="B12936" s="1"/>
      <c r="C12936" s="2"/>
      <c r="D12936" s="2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3"/>
      <c r="R12936" s="4"/>
      <c r="S12936" s="3"/>
      <c r="U12936" s="1"/>
    </row>
    <row r="12937" spans="1:21" x14ac:dyDescent="0.35">
      <c r="A12937" s="1"/>
      <c r="B12937" s="1"/>
      <c r="C12937" s="2"/>
      <c r="D12937" s="2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3"/>
      <c r="R12937" s="4"/>
      <c r="S12937" s="3"/>
      <c r="U12937" s="1"/>
    </row>
    <row r="12938" spans="1:21" x14ac:dyDescent="0.35">
      <c r="A12938" s="1"/>
      <c r="B12938" s="1"/>
      <c r="C12938" s="2"/>
      <c r="D12938" s="2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3"/>
      <c r="R12938" s="4"/>
      <c r="S12938" s="3"/>
      <c r="U12938" s="1"/>
    </row>
    <row r="12939" spans="1:21" x14ac:dyDescent="0.35">
      <c r="A12939" s="1"/>
      <c r="B12939" s="1"/>
      <c r="C12939" s="2"/>
      <c r="D12939" s="2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3"/>
      <c r="R12939" s="4"/>
      <c r="S12939" s="3"/>
      <c r="U12939" s="1"/>
    </row>
    <row r="12940" spans="1:21" x14ac:dyDescent="0.35">
      <c r="A12940" s="1"/>
      <c r="B12940" s="1"/>
      <c r="C12940" s="2"/>
      <c r="D12940" s="2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3"/>
      <c r="R12940" s="4"/>
      <c r="S12940" s="3"/>
      <c r="U12940" s="1"/>
    </row>
    <row r="12941" spans="1:21" x14ac:dyDescent="0.35">
      <c r="A12941" s="1"/>
      <c r="B12941" s="1"/>
      <c r="C12941" s="2"/>
      <c r="D12941" s="2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3"/>
      <c r="R12941" s="4"/>
      <c r="S12941" s="3"/>
      <c r="U12941" s="1"/>
    </row>
    <row r="12942" spans="1:21" x14ac:dyDescent="0.35">
      <c r="A12942" s="1"/>
      <c r="B12942" s="1"/>
      <c r="C12942" s="2"/>
      <c r="D12942" s="2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3"/>
      <c r="R12942" s="4"/>
      <c r="S12942" s="3"/>
      <c r="U12942" s="1"/>
    </row>
    <row r="12943" spans="1:21" x14ac:dyDescent="0.35">
      <c r="A12943" s="1"/>
      <c r="B12943" s="1"/>
      <c r="C12943" s="2"/>
      <c r="D12943" s="2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3"/>
      <c r="R12943" s="4"/>
      <c r="S12943" s="3"/>
      <c r="U12943" s="1"/>
    </row>
    <row r="12944" spans="1:21" x14ac:dyDescent="0.35">
      <c r="A12944" s="1"/>
      <c r="B12944" s="1"/>
      <c r="C12944" s="2"/>
      <c r="D12944" s="2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3"/>
      <c r="R12944" s="4"/>
      <c r="S12944" s="3"/>
      <c r="U12944" s="1"/>
    </row>
    <row r="12945" spans="1:21" x14ac:dyDescent="0.35">
      <c r="A12945" s="1"/>
      <c r="B12945" s="1"/>
      <c r="C12945" s="2"/>
      <c r="D12945" s="2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3"/>
      <c r="R12945" s="4"/>
      <c r="S12945" s="3"/>
      <c r="U12945" s="1"/>
    </row>
    <row r="12946" spans="1:21" x14ac:dyDescent="0.35">
      <c r="A12946" s="1"/>
      <c r="B12946" s="1"/>
      <c r="C12946" s="2"/>
      <c r="D12946" s="2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3"/>
      <c r="R12946" s="4"/>
      <c r="S12946" s="3"/>
      <c r="U12946" s="1"/>
    </row>
    <row r="12947" spans="1:21" x14ac:dyDescent="0.35">
      <c r="A12947" s="1"/>
      <c r="B12947" s="1"/>
      <c r="C12947" s="2"/>
      <c r="D12947" s="2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3"/>
      <c r="R12947" s="4"/>
      <c r="S12947" s="3"/>
      <c r="U12947" s="1"/>
    </row>
    <row r="12948" spans="1:21" x14ac:dyDescent="0.35">
      <c r="A12948" s="1"/>
      <c r="B12948" s="1"/>
      <c r="C12948" s="2"/>
      <c r="D12948" s="2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3"/>
      <c r="R12948" s="4"/>
      <c r="S12948" s="3"/>
      <c r="U12948" s="1"/>
    </row>
    <row r="12949" spans="1:21" x14ac:dyDescent="0.35">
      <c r="A12949" s="1"/>
      <c r="B12949" s="1"/>
      <c r="C12949" s="2"/>
      <c r="D12949" s="2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3"/>
      <c r="R12949" s="4"/>
      <c r="S12949" s="3"/>
      <c r="U12949" s="1"/>
    </row>
    <row r="12950" spans="1:21" x14ac:dyDescent="0.35">
      <c r="A12950" s="1"/>
      <c r="B12950" s="1"/>
      <c r="C12950" s="2"/>
      <c r="D12950" s="2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3"/>
      <c r="R12950" s="4"/>
      <c r="S12950" s="3"/>
      <c r="U12950" s="1"/>
    </row>
    <row r="12951" spans="1:21" x14ac:dyDescent="0.35">
      <c r="A12951" s="1"/>
      <c r="B12951" s="1"/>
      <c r="C12951" s="2"/>
      <c r="D12951" s="2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3"/>
      <c r="R12951" s="4"/>
      <c r="S12951" s="3"/>
      <c r="U12951" s="1"/>
    </row>
    <row r="12952" spans="1:21" x14ac:dyDescent="0.35">
      <c r="A12952" s="1"/>
      <c r="B12952" s="1"/>
      <c r="C12952" s="2"/>
      <c r="D12952" s="2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3"/>
      <c r="R12952" s="4"/>
      <c r="S12952" s="3"/>
      <c r="U12952" s="1"/>
    </row>
    <row r="12953" spans="1:21" x14ac:dyDescent="0.35">
      <c r="A12953" s="1"/>
      <c r="B12953" s="1"/>
      <c r="C12953" s="2"/>
      <c r="D12953" s="2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3"/>
      <c r="R12953" s="4"/>
      <c r="S12953" s="3"/>
      <c r="U12953" s="1"/>
    </row>
    <row r="12954" spans="1:21" x14ac:dyDescent="0.35">
      <c r="A12954" s="1"/>
      <c r="B12954" s="1"/>
      <c r="C12954" s="2"/>
      <c r="D12954" s="2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3"/>
      <c r="R12954" s="4"/>
      <c r="S12954" s="3"/>
      <c r="U12954" s="1"/>
    </row>
    <row r="12955" spans="1:21" x14ac:dyDescent="0.35">
      <c r="A12955" s="1"/>
      <c r="B12955" s="1"/>
      <c r="C12955" s="2"/>
      <c r="D12955" s="2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3"/>
      <c r="R12955" s="4"/>
      <c r="S12955" s="3"/>
      <c r="U12955" s="1"/>
    </row>
    <row r="12956" spans="1:21" x14ac:dyDescent="0.35">
      <c r="A12956" s="1"/>
      <c r="B12956" s="1"/>
      <c r="C12956" s="2"/>
      <c r="D12956" s="2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3"/>
      <c r="R12956" s="4"/>
      <c r="S12956" s="3"/>
      <c r="U12956" s="1"/>
    </row>
    <row r="12957" spans="1:21" x14ac:dyDescent="0.35">
      <c r="A12957" s="1"/>
      <c r="B12957" s="1"/>
      <c r="C12957" s="2"/>
      <c r="D12957" s="2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3"/>
      <c r="R12957" s="4"/>
      <c r="S12957" s="3"/>
      <c r="U12957" s="1"/>
    </row>
    <row r="12958" spans="1:21" x14ac:dyDescent="0.35">
      <c r="A12958" s="1"/>
      <c r="B12958" s="1"/>
      <c r="C12958" s="2"/>
      <c r="D12958" s="2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3"/>
      <c r="R12958" s="4"/>
      <c r="S12958" s="3"/>
      <c r="U12958" s="1"/>
    </row>
    <row r="12959" spans="1:21" x14ac:dyDescent="0.35">
      <c r="A12959" s="1"/>
      <c r="B12959" s="1"/>
      <c r="C12959" s="2"/>
      <c r="D12959" s="2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3"/>
      <c r="R12959" s="4"/>
      <c r="S12959" s="3"/>
      <c r="U12959" s="1"/>
    </row>
    <row r="12960" spans="1:21" x14ac:dyDescent="0.35">
      <c r="A12960" s="1"/>
      <c r="B12960" s="1"/>
      <c r="C12960" s="2"/>
      <c r="D12960" s="2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3"/>
      <c r="R12960" s="4"/>
      <c r="S12960" s="3"/>
      <c r="U12960" s="1"/>
    </row>
    <row r="12961" spans="1:21" x14ac:dyDescent="0.35">
      <c r="A12961" s="1"/>
      <c r="B12961" s="1"/>
      <c r="C12961" s="2"/>
      <c r="D12961" s="2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3"/>
      <c r="R12961" s="4"/>
      <c r="S12961" s="3"/>
      <c r="U12961" s="1"/>
    </row>
    <row r="12962" spans="1:21" x14ac:dyDescent="0.35">
      <c r="A12962" s="1"/>
      <c r="B12962" s="1"/>
      <c r="C12962" s="2"/>
      <c r="D12962" s="2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3"/>
      <c r="R12962" s="4"/>
      <c r="S12962" s="3"/>
      <c r="U12962" s="1"/>
    </row>
    <row r="12963" spans="1:21" x14ac:dyDescent="0.35">
      <c r="A12963" s="1"/>
      <c r="B12963" s="1"/>
      <c r="C12963" s="2"/>
      <c r="D12963" s="2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3"/>
      <c r="R12963" s="4"/>
      <c r="S12963" s="3"/>
      <c r="U12963" s="1"/>
    </row>
    <row r="12964" spans="1:21" x14ac:dyDescent="0.35">
      <c r="A12964" s="1"/>
      <c r="B12964" s="1"/>
      <c r="C12964" s="2"/>
      <c r="D12964" s="2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3"/>
      <c r="R12964" s="4"/>
      <c r="S12964" s="3"/>
      <c r="U12964" s="1"/>
    </row>
    <row r="12965" spans="1:21" x14ac:dyDescent="0.35">
      <c r="A12965" s="1"/>
      <c r="B12965" s="1"/>
      <c r="C12965" s="2"/>
      <c r="D12965" s="2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3"/>
      <c r="R12965" s="4"/>
      <c r="S12965" s="3"/>
      <c r="U12965" s="1"/>
    </row>
    <row r="12966" spans="1:21" x14ac:dyDescent="0.35">
      <c r="A12966" s="1"/>
      <c r="B12966" s="1"/>
      <c r="C12966" s="2"/>
      <c r="D12966" s="2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3"/>
      <c r="R12966" s="4"/>
      <c r="S12966" s="3"/>
      <c r="U12966" s="1"/>
    </row>
    <row r="12967" spans="1:21" x14ac:dyDescent="0.35">
      <c r="A12967" s="1"/>
      <c r="B12967" s="1"/>
      <c r="C12967" s="2"/>
      <c r="D12967" s="2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3"/>
      <c r="R12967" s="4"/>
      <c r="S12967" s="3"/>
      <c r="U12967" s="1"/>
    </row>
    <row r="12968" spans="1:21" x14ac:dyDescent="0.35">
      <c r="A12968" s="1"/>
      <c r="B12968" s="1"/>
      <c r="C12968" s="2"/>
      <c r="D12968" s="2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3"/>
      <c r="R12968" s="4"/>
      <c r="S12968" s="3"/>
      <c r="U12968" s="1"/>
    </row>
    <row r="12969" spans="1:21" x14ac:dyDescent="0.35">
      <c r="A12969" s="1"/>
      <c r="B12969" s="1"/>
      <c r="C12969" s="2"/>
      <c r="D12969" s="2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3"/>
      <c r="R12969" s="4"/>
      <c r="S12969" s="3"/>
      <c r="U12969" s="1"/>
    </row>
    <row r="12970" spans="1:21" x14ac:dyDescent="0.35">
      <c r="A12970" s="1"/>
      <c r="B12970" s="1"/>
      <c r="C12970" s="2"/>
      <c r="D12970" s="2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3"/>
      <c r="R12970" s="4"/>
      <c r="S12970" s="3"/>
      <c r="U12970" s="1"/>
    </row>
    <row r="12971" spans="1:21" x14ac:dyDescent="0.35">
      <c r="A12971" s="1"/>
      <c r="B12971" s="1"/>
      <c r="C12971" s="2"/>
      <c r="D12971" s="2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3"/>
      <c r="R12971" s="4"/>
      <c r="S12971" s="3"/>
      <c r="U12971" s="1"/>
    </row>
    <row r="12972" spans="1:21" x14ac:dyDescent="0.35">
      <c r="A12972" s="1"/>
      <c r="B12972" s="1"/>
      <c r="C12972" s="2"/>
      <c r="D12972" s="2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3"/>
      <c r="R12972" s="4"/>
      <c r="S12972" s="3"/>
      <c r="U12972" s="1"/>
    </row>
    <row r="12973" spans="1:21" x14ac:dyDescent="0.35">
      <c r="A12973" s="1"/>
      <c r="B12973" s="1"/>
      <c r="C12973" s="2"/>
      <c r="D12973" s="2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3"/>
      <c r="R12973" s="4"/>
      <c r="S12973" s="3"/>
      <c r="U12973" s="1"/>
    </row>
    <row r="12974" spans="1:21" x14ac:dyDescent="0.35">
      <c r="A12974" s="1"/>
      <c r="B12974" s="1"/>
      <c r="C12974" s="2"/>
      <c r="D12974" s="2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3"/>
      <c r="R12974" s="4"/>
      <c r="S12974" s="3"/>
      <c r="U12974" s="1"/>
    </row>
    <row r="12975" spans="1:21" x14ac:dyDescent="0.35">
      <c r="A12975" s="1"/>
      <c r="B12975" s="1"/>
      <c r="C12975" s="2"/>
      <c r="D12975" s="2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3"/>
      <c r="R12975" s="4"/>
      <c r="S12975" s="3"/>
      <c r="U12975" s="1"/>
    </row>
    <row r="12976" spans="1:21" x14ac:dyDescent="0.35">
      <c r="A12976" s="1"/>
      <c r="B12976" s="1"/>
      <c r="C12976" s="2"/>
      <c r="D12976" s="2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3"/>
      <c r="R12976" s="4"/>
      <c r="S12976" s="3"/>
      <c r="U12976" s="1"/>
    </row>
    <row r="12977" spans="1:21" x14ac:dyDescent="0.35">
      <c r="A12977" s="1"/>
      <c r="B12977" s="1"/>
      <c r="C12977" s="2"/>
      <c r="D12977" s="2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3"/>
      <c r="R12977" s="4"/>
      <c r="S12977" s="3"/>
      <c r="U12977" s="1"/>
    </row>
    <row r="12978" spans="1:21" x14ac:dyDescent="0.35">
      <c r="A12978" s="1"/>
      <c r="B12978" s="1"/>
      <c r="C12978" s="2"/>
      <c r="D12978" s="2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3"/>
      <c r="R12978" s="4"/>
      <c r="S12978" s="3"/>
      <c r="U12978" s="1"/>
    </row>
    <row r="12979" spans="1:21" x14ac:dyDescent="0.35">
      <c r="A12979" s="1"/>
      <c r="B12979" s="1"/>
      <c r="C12979" s="2"/>
      <c r="D12979" s="2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3"/>
      <c r="R12979" s="4"/>
      <c r="S12979" s="3"/>
      <c r="U12979" s="1"/>
    </row>
    <row r="12980" spans="1:21" x14ac:dyDescent="0.35">
      <c r="A12980" s="1"/>
      <c r="B12980" s="1"/>
      <c r="C12980" s="2"/>
      <c r="D12980" s="2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3"/>
      <c r="R12980" s="4"/>
      <c r="S12980" s="3"/>
      <c r="U12980" s="1"/>
    </row>
    <row r="12981" spans="1:21" x14ac:dyDescent="0.35">
      <c r="A12981" s="1"/>
      <c r="B12981" s="1"/>
      <c r="C12981" s="2"/>
      <c r="D12981" s="2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3"/>
      <c r="R12981" s="4"/>
      <c r="S12981" s="3"/>
      <c r="U12981" s="1"/>
    </row>
    <row r="12982" spans="1:21" x14ac:dyDescent="0.35">
      <c r="A12982" s="1"/>
      <c r="B12982" s="1"/>
      <c r="C12982" s="2"/>
      <c r="D12982" s="2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3"/>
      <c r="R12982" s="4"/>
      <c r="S12982" s="3"/>
      <c r="U12982" s="1"/>
    </row>
    <row r="12983" spans="1:21" x14ac:dyDescent="0.35">
      <c r="A12983" s="1"/>
      <c r="B12983" s="1"/>
      <c r="C12983" s="2"/>
      <c r="D12983" s="2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3"/>
      <c r="R12983" s="4"/>
      <c r="S12983" s="3"/>
      <c r="U12983" s="1"/>
    </row>
    <row r="12984" spans="1:21" x14ac:dyDescent="0.35">
      <c r="A12984" s="1"/>
      <c r="B12984" s="1"/>
      <c r="C12984" s="2"/>
      <c r="D12984" s="2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3"/>
      <c r="R12984" s="4"/>
      <c r="S12984" s="3"/>
      <c r="U12984" s="1"/>
    </row>
    <row r="12985" spans="1:21" x14ac:dyDescent="0.35">
      <c r="A12985" s="1"/>
      <c r="B12985" s="1"/>
      <c r="C12985" s="2"/>
      <c r="D12985" s="2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3"/>
      <c r="R12985" s="4"/>
      <c r="S12985" s="3"/>
      <c r="U12985" s="1"/>
    </row>
    <row r="12986" spans="1:21" x14ac:dyDescent="0.35">
      <c r="A12986" s="1"/>
      <c r="B12986" s="1"/>
      <c r="C12986" s="2"/>
      <c r="D12986" s="2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3"/>
      <c r="R12986" s="4"/>
      <c r="S12986" s="3"/>
      <c r="U12986" s="1"/>
    </row>
    <row r="12987" spans="1:21" x14ac:dyDescent="0.35">
      <c r="A12987" s="1"/>
      <c r="B12987" s="1"/>
      <c r="C12987" s="2"/>
      <c r="D12987" s="2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3"/>
      <c r="R12987" s="4"/>
      <c r="S12987" s="3"/>
      <c r="U12987" s="1"/>
    </row>
    <row r="12988" spans="1:21" x14ac:dyDescent="0.35">
      <c r="A12988" s="1"/>
      <c r="B12988" s="1"/>
      <c r="C12988" s="2"/>
      <c r="D12988" s="2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3"/>
      <c r="R12988" s="4"/>
      <c r="S12988" s="3"/>
      <c r="U12988" s="1"/>
    </row>
    <row r="12989" spans="1:21" x14ac:dyDescent="0.35">
      <c r="A12989" s="1"/>
      <c r="B12989" s="1"/>
      <c r="C12989" s="2"/>
      <c r="D12989" s="2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3"/>
      <c r="R12989" s="4"/>
      <c r="S12989" s="3"/>
      <c r="U12989" s="1"/>
    </row>
    <row r="12990" spans="1:21" x14ac:dyDescent="0.35">
      <c r="A12990" s="1"/>
      <c r="B12990" s="1"/>
      <c r="C12990" s="2"/>
      <c r="D12990" s="2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3"/>
      <c r="R12990" s="4"/>
      <c r="S12990" s="3"/>
      <c r="U12990" s="1"/>
    </row>
    <row r="12991" spans="1:21" x14ac:dyDescent="0.35">
      <c r="A12991" s="1"/>
      <c r="B12991" s="1"/>
      <c r="C12991" s="2"/>
      <c r="D12991" s="2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3"/>
      <c r="R12991" s="4"/>
      <c r="S12991" s="3"/>
      <c r="U12991" s="1"/>
    </row>
    <row r="12992" spans="1:21" x14ac:dyDescent="0.35">
      <c r="A12992" s="1"/>
      <c r="B12992" s="1"/>
      <c r="C12992" s="2"/>
      <c r="D12992" s="2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3"/>
      <c r="R12992" s="4"/>
      <c r="S12992" s="3"/>
      <c r="U12992" s="1"/>
    </row>
    <row r="12993" spans="1:21" x14ac:dyDescent="0.35">
      <c r="A12993" s="1"/>
      <c r="B12993" s="1"/>
      <c r="C12993" s="2"/>
      <c r="D12993" s="2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3"/>
      <c r="R12993" s="4"/>
      <c r="S12993" s="3"/>
      <c r="U12993" s="1"/>
    </row>
    <row r="12994" spans="1:21" x14ac:dyDescent="0.35">
      <c r="A12994" s="1"/>
      <c r="B12994" s="1"/>
      <c r="C12994" s="2"/>
      <c r="D12994" s="2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3"/>
      <c r="R12994" s="4"/>
      <c r="S12994" s="3"/>
      <c r="U12994" s="1"/>
    </row>
    <row r="12995" spans="1:21" x14ac:dyDescent="0.35">
      <c r="A12995" s="1"/>
      <c r="B12995" s="1"/>
      <c r="C12995" s="2"/>
      <c r="D12995" s="2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3"/>
      <c r="R12995" s="4"/>
      <c r="S12995" s="3"/>
      <c r="U12995" s="1"/>
    </row>
    <row r="12996" spans="1:21" x14ac:dyDescent="0.35">
      <c r="A12996" s="1"/>
      <c r="B12996" s="1"/>
      <c r="C12996" s="2"/>
      <c r="D12996" s="2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3"/>
      <c r="R12996" s="4"/>
      <c r="S12996" s="3"/>
      <c r="U12996" s="1"/>
    </row>
    <row r="12997" spans="1:21" x14ac:dyDescent="0.35">
      <c r="A12997" s="1"/>
      <c r="B12997" s="1"/>
      <c r="C12997" s="2"/>
      <c r="D12997" s="2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3"/>
      <c r="R12997" s="4"/>
      <c r="S12997" s="3"/>
      <c r="U12997" s="1"/>
    </row>
    <row r="12998" spans="1:21" x14ac:dyDescent="0.35">
      <c r="A12998" s="1"/>
      <c r="B12998" s="1"/>
      <c r="C12998" s="2"/>
      <c r="D12998" s="2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3"/>
      <c r="R12998" s="4"/>
      <c r="S12998" s="3"/>
      <c r="U12998" s="1"/>
    </row>
    <row r="12999" spans="1:21" x14ac:dyDescent="0.35">
      <c r="A12999" s="1"/>
      <c r="B12999" s="1"/>
      <c r="C12999" s="2"/>
      <c r="D12999" s="2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3"/>
      <c r="R12999" s="4"/>
      <c r="S12999" s="3"/>
      <c r="U12999" s="1"/>
    </row>
    <row r="13000" spans="1:21" x14ac:dyDescent="0.35">
      <c r="A13000" s="1"/>
      <c r="B13000" s="1"/>
      <c r="C13000" s="2"/>
      <c r="D13000" s="2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3"/>
      <c r="R13000" s="4"/>
      <c r="S13000" s="3"/>
      <c r="U13000" s="1"/>
    </row>
    <row r="13001" spans="1:21" x14ac:dyDescent="0.35">
      <c r="A13001" s="1"/>
      <c r="B13001" s="1"/>
      <c r="C13001" s="2"/>
      <c r="D13001" s="2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3"/>
      <c r="R13001" s="4"/>
      <c r="S13001" s="3"/>
      <c r="U13001" s="1"/>
    </row>
    <row r="13002" spans="1:21" x14ac:dyDescent="0.35">
      <c r="A13002" s="1"/>
      <c r="B13002" s="1"/>
      <c r="C13002" s="2"/>
      <c r="D13002" s="2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3"/>
      <c r="R13002" s="4"/>
      <c r="S13002" s="3"/>
      <c r="U13002" s="1"/>
    </row>
    <row r="13003" spans="1:21" x14ac:dyDescent="0.35">
      <c r="A13003" s="1"/>
      <c r="B13003" s="1"/>
      <c r="C13003" s="2"/>
      <c r="D13003" s="2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3"/>
      <c r="R13003" s="4"/>
      <c r="S13003" s="3"/>
      <c r="U13003" s="1"/>
    </row>
    <row r="13004" spans="1:21" x14ac:dyDescent="0.35">
      <c r="A13004" s="1"/>
      <c r="B13004" s="1"/>
      <c r="C13004" s="2"/>
      <c r="D13004" s="2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3"/>
      <c r="R13004" s="4"/>
      <c r="S13004" s="3"/>
      <c r="U13004" s="1"/>
    </row>
    <row r="13005" spans="1:21" x14ac:dyDescent="0.35">
      <c r="A13005" s="1"/>
      <c r="B13005" s="1"/>
      <c r="C13005" s="2"/>
      <c r="D13005" s="2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3"/>
      <c r="R13005" s="4"/>
      <c r="S13005" s="3"/>
      <c r="U13005" s="1"/>
    </row>
    <row r="13006" spans="1:21" x14ac:dyDescent="0.35">
      <c r="A13006" s="1"/>
      <c r="B13006" s="1"/>
      <c r="C13006" s="2"/>
      <c r="D13006" s="2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3"/>
      <c r="R13006" s="4"/>
      <c r="S13006" s="3"/>
      <c r="U13006" s="1"/>
    </row>
    <row r="13007" spans="1:21" x14ac:dyDescent="0.35">
      <c r="A13007" s="1"/>
      <c r="B13007" s="1"/>
      <c r="C13007" s="2"/>
      <c r="D13007" s="2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3"/>
      <c r="R13007" s="4"/>
      <c r="S13007" s="3"/>
      <c r="U13007" s="1"/>
    </row>
    <row r="13008" spans="1:21" x14ac:dyDescent="0.35">
      <c r="A13008" s="1"/>
      <c r="B13008" s="1"/>
      <c r="C13008" s="2"/>
      <c r="D13008" s="2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3"/>
      <c r="R13008" s="4"/>
      <c r="S13008" s="3"/>
      <c r="U13008" s="1"/>
    </row>
    <row r="13009" spans="1:21" x14ac:dyDescent="0.35">
      <c r="A13009" s="1"/>
      <c r="B13009" s="1"/>
      <c r="C13009" s="2"/>
      <c r="D13009" s="2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3"/>
      <c r="R13009" s="4"/>
      <c r="S13009" s="3"/>
      <c r="U13009" s="1"/>
    </row>
    <row r="13010" spans="1:21" x14ac:dyDescent="0.35">
      <c r="A13010" s="1"/>
      <c r="B13010" s="1"/>
      <c r="C13010" s="2"/>
      <c r="D13010" s="2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3"/>
      <c r="R13010" s="4"/>
      <c r="S13010" s="3"/>
      <c r="U13010" s="1"/>
    </row>
    <row r="13011" spans="1:21" x14ac:dyDescent="0.35">
      <c r="A13011" s="1"/>
      <c r="B13011" s="1"/>
      <c r="C13011" s="2"/>
      <c r="D13011" s="2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3"/>
      <c r="R13011" s="4"/>
      <c r="S13011" s="3"/>
      <c r="U13011" s="1"/>
    </row>
    <row r="13012" spans="1:21" x14ac:dyDescent="0.35">
      <c r="A13012" s="1"/>
      <c r="B13012" s="1"/>
      <c r="C13012" s="2"/>
      <c r="D13012" s="2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3"/>
      <c r="R13012" s="4"/>
      <c r="S13012" s="3"/>
      <c r="U13012" s="1"/>
    </row>
    <row r="13013" spans="1:21" x14ac:dyDescent="0.35">
      <c r="A13013" s="1"/>
      <c r="B13013" s="1"/>
      <c r="C13013" s="2"/>
      <c r="D13013" s="2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3"/>
      <c r="R13013" s="4"/>
      <c r="S13013" s="3"/>
      <c r="U13013" s="1"/>
    </row>
    <row r="13014" spans="1:21" x14ac:dyDescent="0.35">
      <c r="A13014" s="1"/>
      <c r="B13014" s="1"/>
      <c r="C13014" s="2"/>
      <c r="D13014" s="2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3"/>
      <c r="R13014" s="4"/>
      <c r="S13014" s="3"/>
      <c r="U13014" s="1"/>
    </row>
    <row r="13015" spans="1:21" x14ac:dyDescent="0.35">
      <c r="A13015" s="1"/>
      <c r="B13015" s="1"/>
      <c r="C13015" s="2"/>
      <c r="D13015" s="2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3"/>
      <c r="R13015" s="4"/>
      <c r="S13015" s="3"/>
      <c r="U13015" s="1"/>
    </row>
    <row r="13016" spans="1:21" x14ac:dyDescent="0.35">
      <c r="A13016" s="1"/>
      <c r="B13016" s="1"/>
      <c r="C13016" s="2"/>
      <c r="D13016" s="2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3"/>
      <c r="R13016" s="4"/>
      <c r="S13016" s="3"/>
      <c r="U13016" s="1"/>
    </row>
    <row r="13017" spans="1:21" x14ac:dyDescent="0.35">
      <c r="A13017" s="1"/>
      <c r="B13017" s="1"/>
      <c r="C13017" s="2"/>
      <c r="D13017" s="2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3"/>
      <c r="R13017" s="4"/>
      <c r="S13017" s="3"/>
      <c r="U13017" s="1"/>
    </row>
    <row r="13018" spans="1:21" x14ac:dyDescent="0.35">
      <c r="A13018" s="1"/>
      <c r="B13018" s="1"/>
      <c r="C13018" s="2"/>
      <c r="D13018" s="2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3"/>
      <c r="R13018" s="4"/>
      <c r="S13018" s="3"/>
      <c r="U13018" s="1"/>
    </row>
    <row r="13019" spans="1:21" x14ac:dyDescent="0.35">
      <c r="A13019" s="1"/>
      <c r="B13019" s="1"/>
      <c r="C13019" s="2"/>
      <c r="D13019" s="2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3"/>
      <c r="R13019" s="4"/>
      <c r="S13019" s="3"/>
      <c r="U13019" s="1"/>
    </row>
    <row r="13020" spans="1:21" x14ac:dyDescent="0.35">
      <c r="A13020" s="1"/>
      <c r="B13020" s="1"/>
      <c r="C13020" s="2"/>
      <c r="D13020" s="2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3"/>
      <c r="R13020" s="4"/>
      <c r="S13020" s="3"/>
      <c r="U13020" s="1"/>
    </row>
    <row r="13021" spans="1:21" x14ac:dyDescent="0.35">
      <c r="A13021" s="1"/>
      <c r="B13021" s="1"/>
      <c r="C13021" s="2"/>
      <c r="D13021" s="2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3"/>
      <c r="R13021" s="4"/>
      <c r="S13021" s="3"/>
      <c r="U13021" s="1"/>
    </row>
    <row r="13022" spans="1:21" x14ac:dyDescent="0.35">
      <c r="A13022" s="1"/>
      <c r="B13022" s="1"/>
      <c r="C13022" s="2"/>
      <c r="D13022" s="2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3"/>
      <c r="R13022" s="4"/>
      <c r="S13022" s="3"/>
      <c r="U13022" s="1"/>
    </row>
    <row r="13023" spans="1:21" x14ac:dyDescent="0.35">
      <c r="A13023" s="1"/>
      <c r="B13023" s="1"/>
      <c r="C13023" s="2"/>
      <c r="D13023" s="2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3"/>
      <c r="R13023" s="4"/>
      <c r="S13023" s="3"/>
      <c r="U13023" s="1"/>
    </row>
    <row r="13024" spans="1:21" x14ac:dyDescent="0.35">
      <c r="A13024" s="1"/>
      <c r="B13024" s="1"/>
      <c r="C13024" s="2"/>
      <c r="D13024" s="2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3"/>
      <c r="R13024" s="4"/>
      <c r="S13024" s="3"/>
      <c r="U13024" s="1"/>
    </row>
    <row r="13025" spans="1:21" x14ac:dyDescent="0.35">
      <c r="A13025" s="1"/>
      <c r="B13025" s="1"/>
      <c r="C13025" s="2"/>
      <c r="D13025" s="2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3"/>
      <c r="R13025" s="4"/>
      <c r="S13025" s="3"/>
      <c r="U13025" s="1"/>
    </row>
    <row r="13026" spans="1:21" x14ac:dyDescent="0.35">
      <c r="A13026" s="1"/>
      <c r="B13026" s="1"/>
      <c r="C13026" s="2"/>
      <c r="D13026" s="2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3"/>
      <c r="R13026" s="4"/>
      <c r="S13026" s="3"/>
      <c r="U13026" s="1"/>
    </row>
    <row r="13027" spans="1:21" x14ac:dyDescent="0.35">
      <c r="A13027" s="1"/>
      <c r="B13027" s="1"/>
      <c r="C13027" s="2"/>
      <c r="D13027" s="2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3"/>
      <c r="R13027" s="4"/>
      <c r="S13027" s="3"/>
      <c r="U13027" s="1"/>
    </row>
    <row r="13028" spans="1:21" x14ac:dyDescent="0.35">
      <c r="A13028" s="1"/>
      <c r="B13028" s="1"/>
      <c r="C13028" s="2"/>
      <c r="D13028" s="2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3"/>
      <c r="R13028" s="4"/>
      <c r="S13028" s="3"/>
      <c r="U13028" s="1"/>
    </row>
    <row r="13029" spans="1:21" x14ac:dyDescent="0.35">
      <c r="A13029" s="1"/>
      <c r="B13029" s="1"/>
      <c r="C13029" s="2"/>
      <c r="D13029" s="2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3"/>
      <c r="R13029" s="4"/>
      <c r="S13029" s="3"/>
      <c r="U13029" s="1"/>
    </row>
    <row r="13030" spans="1:21" x14ac:dyDescent="0.35">
      <c r="A13030" s="1"/>
      <c r="B13030" s="1"/>
      <c r="C13030" s="2"/>
      <c r="D13030" s="2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3"/>
      <c r="R13030" s="4"/>
      <c r="S13030" s="3"/>
      <c r="U13030" s="1"/>
    </row>
    <row r="13031" spans="1:21" x14ac:dyDescent="0.35">
      <c r="A13031" s="1"/>
      <c r="B13031" s="1"/>
      <c r="C13031" s="2"/>
      <c r="D13031" s="2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3"/>
      <c r="R13031" s="4"/>
      <c r="S13031" s="3"/>
      <c r="U13031" s="1"/>
    </row>
    <row r="13032" spans="1:21" x14ac:dyDescent="0.35">
      <c r="A13032" s="1"/>
      <c r="B13032" s="1"/>
      <c r="C13032" s="2"/>
      <c r="D13032" s="2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3"/>
      <c r="R13032" s="4"/>
      <c r="S13032" s="3"/>
      <c r="U13032" s="1"/>
    </row>
    <row r="13033" spans="1:21" x14ac:dyDescent="0.35">
      <c r="A13033" s="1"/>
      <c r="B13033" s="1"/>
      <c r="C13033" s="2"/>
      <c r="D13033" s="2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3"/>
      <c r="R13033" s="4"/>
      <c r="S13033" s="3"/>
      <c r="U13033" s="1"/>
    </row>
    <row r="13034" spans="1:21" x14ac:dyDescent="0.35">
      <c r="A13034" s="1"/>
      <c r="B13034" s="1"/>
      <c r="C13034" s="2"/>
      <c r="D13034" s="2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3"/>
      <c r="R13034" s="4"/>
      <c r="S13034" s="3"/>
      <c r="U13034" s="1"/>
    </row>
    <row r="13035" spans="1:21" x14ac:dyDescent="0.35">
      <c r="A13035" s="1"/>
      <c r="B13035" s="1"/>
      <c r="C13035" s="2"/>
      <c r="D13035" s="2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3"/>
      <c r="R13035" s="4"/>
      <c r="S13035" s="3"/>
      <c r="U13035" s="1"/>
    </row>
    <row r="13036" spans="1:21" x14ac:dyDescent="0.35">
      <c r="A13036" s="1"/>
      <c r="B13036" s="1"/>
      <c r="C13036" s="2"/>
      <c r="D13036" s="2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3"/>
      <c r="R13036" s="4"/>
      <c r="S13036" s="3"/>
      <c r="U13036" s="1"/>
    </row>
    <row r="13037" spans="1:21" x14ac:dyDescent="0.35">
      <c r="A13037" s="1"/>
      <c r="B13037" s="1"/>
      <c r="C13037" s="2"/>
      <c r="D13037" s="2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3"/>
      <c r="R13037" s="4"/>
      <c r="S13037" s="3"/>
      <c r="U13037" s="1"/>
    </row>
    <row r="13038" spans="1:21" x14ac:dyDescent="0.35">
      <c r="A13038" s="1"/>
      <c r="B13038" s="1"/>
      <c r="C13038" s="2"/>
      <c r="D13038" s="2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3"/>
      <c r="R13038" s="4"/>
      <c r="S13038" s="3"/>
      <c r="U13038" s="1"/>
    </row>
    <row r="13039" spans="1:21" x14ac:dyDescent="0.35">
      <c r="A13039" s="1"/>
      <c r="B13039" s="1"/>
      <c r="C13039" s="2"/>
      <c r="D13039" s="2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3"/>
      <c r="R13039" s="4"/>
      <c r="S13039" s="3"/>
      <c r="U13039" s="1"/>
    </row>
    <row r="13040" spans="1:21" x14ac:dyDescent="0.35">
      <c r="A13040" s="1"/>
      <c r="B13040" s="1"/>
      <c r="C13040" s="2"/>
      <c r="D13040" s="2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3"/>
      <c r="R13040" s="4"/>
      <c r="S13040" s="3"/>
      <c r="U13040" s="1"/>
    </row>
    <row r="13041" spans="1:21" x14ac:dyDescent="0.35">
      <c r="A13041" s="1"/>
      <c r="B13041" s="1"/>
      <c r="C13041" s="2"/>
      <c r="D13041" s="2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3"/>
      <c r="R13041" s="4"/>
      <c r="S13041" s="3"/>
      <c r="U13041" s="1"/>
    </row>
    <row r="13042" spans="1:21" x14ac:dyDescent="0.35">
      <c r="A13042" s="1"/>
      <c r="B13042" s="1"/>
      <c r="C13042" s="2"/>
      <c r="D13042" s="2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3"/>
      <c r="R13042" s="4"/>
      <c r="S13042" s="3"/>
      <c r="U13042" s="1"/>
    </row>
    <row r="13043" spans="1:21" x14ac:dyDescent="0.35">
      <c r="A13043" s="1"/>
      <c r="B13043" s="1"/>
      <c r="C13043" s="2"/>
      <c r="D13043" s="2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3"/>
      <c r="R13043" s="4"/>
      <c r="S13043" s="3"/>
      <c r="U13043" s="1"/>
    </row>
    <row r="13044" spans="1:21" x14ac:dyDescent="0.35">
      <c r="A13044" s="1"/>
      <c r="B13044" s="1"/>
      <c r="C13044" s="2"/>
      <c r="D13044" s="2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3"/>
      <c r="R13044" s="4"/>
      <c r="S13044" s="3"/>
      <c r="U13044" s="1"/>
    </row>
    <row r="13045" spans="1:21" x14ac:dyDescent="0.35">
      <c r="A13045" s="1"/>
      <c r="B13045" s="1"/>
      <c r="C13045" s="2"/>
      <c r="D13045" s="2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3"/>
      <c r="R13045" s="4"/>
      <c r="S13045" s="3"/>
      <c r="U13045" s="1"/>
    </row>
    <row r="13046" spans="1:21" x14ac:dyDescent="0.35">
      <c r="A13046" s="1"/>
      <c r="B13046" s="1"/>
      <c r="C13046" s="2"/>
      <c r="D13046" s="2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3"/>
      <c r="R13046" s="4"/>
      <c r="S13046" s="3"/>
      <c r="U13046" s="1"/>
    </row>
    <row r="13047" spans="1:21" x14ac:dyDescent="0.35">
      <c r="A13047" s="1"/>
      <c r="B13047" s="1"/>
      <c r="C13047" s="2"/>
      <c r="D13047" s="2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3"/>
      <c r="R13047" s="4"/>
      <c r="S13047" s="3"/>
      <c r="U13047" s="1"/>
    </row>
    <row r="13048" spans="1:21" x14ac:dyDescent="0.35">
      <c r="A13048" s="1"/>
      <c r="B13048" s="1"/>
      <c r="C13048" s="2"/>
      <c r="D13048" s="2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3"/>
      <c r="R13048" s="4"/>
      <c r="S13048" s="3"/>
      <c r="U13048" s="1"/>
    </row>
    <row r="13049" spans="1:21" x14ac:dyDescent="0.35">
      <c r="A13049" s="1"/>
      <c r="B13049" s="1"/>
      <c r="C13049" s="2"/>
      <c r="D13049" s="2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3"/>
      <c r="R13049" s="4"/>
      <c r="S13049" s="3"/>
      <c r="U13049" s="1"/>
    </row>
    <row r="13050" spans="1:21" x14ac:dyDescent="0.35">
      <c r="A13050" s="1"/>
      <c r="B13050" s="1"/>
      <c r="C13050" s="2"/>
      <c r="D13050" s="2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3"/>
      <c r="R13050" s="4"/>
      <c r="S13050" s="3"/>
      <c r="U13050" s="1"/>
    </row>
    <row r="13051" spans="1:21" x14ac:dyDescent="0.35">
      <c r="A13051" s="1"/>
      <c r="B13051" s="1"/>
      <c r="C13051" s="2"/>
      <c r="D13051" s="2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3"/>
      <c r="R13051" s="4"/>
      <c r="S13051" s="3"/>
      <c r="U13051" s="1"/>
    </row>
    <row r="13052" spans="1:21" x14ac:dyDescent="0.35">
      <c r="A13052" s="1"/>
      <c r="B13052" s="1"/>
      <c r="C13052" s="2"/>
      <c r="D13052" s="2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3"/>
      <c r="R13052" s="4"/>
      <c r="S13052" s="3"/>
      <c r="U13052" s="1"/>
    </row>
    <row r="13053" spans="1:21" x14ac:dyDescent="0.35">
      <c r="A13053" s="1"/>
      <c r="B13053" s="1"/>
      <c r="C13053" s="2"/>
      <c r="D13053" s="2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3"/>
      <c r="R13053" s="4"/>
      <c r="S13053" s="3"/>
      <c r="U13053" s="1"/>
    </row>
    <row r="13054" spans="1:21" x14ac:dyDescent="0.35">
      <c r="A13054" s="1"/>
      <c r="B13054" s="1"/>
      <c r="C13054" s="2"/>
      <c r="D13054" s="2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3"/>
      <c r="R13054" s="4"/>
      <c r="S13054" s="3"/>
      <c r="U13054" s="1"/>
    </row>
    <row r="13055" spans="1:21" x14ac:dyDescent="0.35">
      <c r="A13055" s="1"/>
      <c r="B13055" s="1"/>
      <c r="C13055" s="2"/>
      <c r="D13055" s="2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3"/>
      <c r="R13055" s="4"/>
      <c r="S13055" s="3"/>
      <c r="U13055" s="1"/>
    </row>
    <row r="13056" spans="1:21" x14ac:dyDescent="0.35">
      <c r="A13056" s="1"/>
      <c r="B13056" s="1"/>
      <c r="C13056" s="2"/>
      <c r="D13056" s="2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3"/>
      <c r="R13056" s="4"/>
      <c r="S13056" s="3"/>
      <c r="U13056" s="1"/>
    </row>
    <row r="13057" spans="1:21" x14ac:dyDescent="0.35">
      <c r="A13057" s="1"/>
      <c r="B13057" s="1"/>
      <c r="C13057" s="2"/>
      <c r="D13057" s="2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3"/>
      <c r="R13057" s="4"/>
      <c r="S13057" s="3"/>
      <c r="U13057" s="1"/>
    </row>
    <row r="13058" spans="1:21" x14ac:dyDescent="0.35">
      <c r="A13058" s="1"/>
      <c r="B13058" s="1"/>
      <c r="C13058" s="2"/>
      <c r="D13058" s="2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3"/>
      <c r="R13058" s="4"/>
      <c r="S13058" s="3"/>
      <c r="U13058" s="1"/>
    </row>
    <row r="13059" spans="1:21" x14ac:dyDescent="0.35">
      <c r="A13059" s="1"/>
      <c r="B13059" s="1"/>
      <c r="C13059" s="2"/>
      <c r="D13059" s="2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3"/>
      <c r="R13059" s="4"/>
      <c r="S13059" s="3"/>
      <c r="U13059" s="1"/>
    </row>
    <row r="13060" spans="1:21" x14ac:dyDescent="0.35">
      <c r="A13060" s="1"/>
      <c r="B13060" s="1"/>
      <c r="C13060" s="2"/>
      <c r="D13060" s="2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3"/>
      <c r="R13060" s="4"/>
      <c r="S13060" s="3"/>
      <c r="U13060" s="1"/>
    </row>
    <row r="13061" spans="1:21" x14ac:dyDescent="0.35">
      <c r="A13061" s="1"/>
      <c r="B13061" s="1"/>
      <c r="C13061" s="2"/>
      <c r="D13061" s="2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3"/>
      <c r="R13061" s="4"/>
      <c r="S13061" s="3"/>
      <c r="U13061" s="1"/>
    </row>
    <row r="13062" spans="1:21" x14ac:dyDescent="0.35">
      <c r="A13062" s="1"/>
      <c r="B13062" s="1"/>
      <c r="C13062" s="2"/>
      <c r="D13062" s="2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3"/>
      <c r="R13062" s="4"/>
      <c r="S13062" s="3"/>
      <c r="U13062" s="1"/>
    </row>
    <row r="13063" spans="1:21" x14ac:dyDescent="0.35">
      <c r="A13063" s="1"/>
      <c r="B13063" s="1"/>
      <c r="C13063" s="2"/>
      <c r="D13063" s="2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3"/>
      <c r="R13063" s="4"/>
      <c r="S13063" s="3"/>
      <c r="U13063" s="1"/>
    </row>
    <row r="13064" spans="1:21" x14ac:dyDescent="0.35">
      <c r="A13064" s="1"/>
      <c r="B13064" s="1"/>
      <c r="C13064" s="2"/>
      <c r="D13064" s="2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3"/>
      <c r="R13064" s="4"/>
      <c r="S13064" s="3"/>
      <c r="U13064" s="1"/>
    </row>
    <row r="13065" spans="1:21" x14ac:dyDescent="0.35">
      <c r="A13065" s="1"/>
      <c r="B13065" s="1"/>
      <c r="C13065" s="2"/>
      <c r="D13065" s="2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3"/>
      <c r="R13065" s="4"/>
      <c r="S13065" s="3"/>
      <c r="U13065" s="1"/>
    </row>
    <row r="13066" spans="1:21" x14ac:dyDescent="0.35">
      <c r="A13066" s="1"/>
      <c r="B13066" s="1"/>
      <c r="C13066" s="2"/>
      <c r="D13066" s="2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3"/>
      <c r="R13066" s="4"/>
      <c r="S13066" s="3"/>
      <c r="U13066" s="1"/>
    </row>
    <row r="13067" spans="1:21" x14ac:dyDescent="0.35">
      <c r="A13067" s="1"/>
      <c r="B13067" s="1"/>
      <c r="C13067" s="2"/>
      <c r="D13067" s="2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3"/>
      <c r="R13067" s="4"/>
      <c r="S13067" s="3"/>
      <c r="U13067" s="1"/>
    </row>
    <row r="13068" spans="1:21" x14ac:dyDescent="0.35">
      <c r="A13068" s="1"/>
      <c r="B13068" s="1"/>
      <c r="C13068" s="2"/>
      <c r="D13068" s="2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3"/>
      <c r="R13068" s="4"/>
      <c r="S13068" s="3"/>
      <c r="U13068" s="1"/>
    </row>
    <row r="13069" spans="1:21" x14ac:dyDescent="0.35">
      <c r="A13069" s="1"/>
      <c r="B13069" s="1"/>
      <c r="C13069" s="2"/>
      <c r="D13069" s="2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3"/>
      <c r="R13069" s="4"/>
      <c r="S13069" s="3"/>
      <c r="U13069" s="1"/>
    </row>
    <row r="13070" spans="1:21" x14ac:dyDescent="0.35">
      <c r="A13070" s="1"/>
      <c r="B13070" s="1"/>
      <c r="C13070" s="2"/>
      <c r="D13070" s="2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3"/>
      <c r="R13070" s="4"/>
      <c r="S13070" s="3"/>
      <c r="U13070" s="1"/>
    </row>
    <row r="13071" spans="1:21" x14ac:dyDescent="0.35">
      <c r="A13071" s="1"/>
      <c r="B13071" s="1"/>
      <c r="C13071" s="2"/>
      <c r="D13071" s="2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3"/>
      <c r="R13071" s="4"/>
      <c r="S13071" s="3"/>
      <c r="U13071" s="1"/>
    </row>
    <row r="13072" spans="1:21" x14ac:dyDescent="0.35">
      <c r="A13072" s="1"/>
      <c r="B13072" s="1"/>
      <c r="C13072" s="2"/>
      <c r="D13072" s="2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3"/>
      <c r="R13072" s="4"/>
      <c r="S13072" s="3"/>
      <c r="U13072" s="1"/>
    </row>
    <row r="13073" spans="1:21" x14ac:dyDescent="0.35">
      <c r="A13073" s="1"/>
      <c r="B13073" s="1"/>
      <c r="C13073" s="2"/>
      <c r="D13073" s="2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3"/>
      <c r="R13073" s="4"/>
      <c r="S13073" s="3"/>
      <c r="U13073" s="1"/>
    </row>
    <row r="13074" spans="1:21" x14ac:dyDescent="0.35">
      <c r="A13074" s="1"/>
      <c r="B13074" s="1"/>
      <c r="C13074" s="2"/>
      <c r="D13074" s="2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3"/>
      <c r="R13074" s="4"/>
      <c r="S13074" s="3"/>
      <c r="U13074" s="1"/>
    </row>
    <row r="13075" spans="1:21" x14ac:dyDescent="0.35">
      <c r="A13075" s="1"/>
      <c r="B13075" s="1"/>
      <c r="C13075" s="2"/>
      <c r="D13075" s="2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3"/>
      <c r="R13075" s="4"/>
      <c r="S13075" s="3"/>
      <c r="U13075" s="1"/>
    </row>
    <row r="13076" spans="1:21" x14ac:dyDescent="0.35">
      <c r="A13076" s="1"/>
      <c r="B13076" s="1"/>
      <c r="C13076" s="2"/>
      <c r="D13076" s="2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3"/>
      <c r="R13076" s="4"/>
      <c r="S13076" s="3"/>
      <c r="U13076" s="1"/>
    </row>
    <row r="13077" spans="1:21" x14ac:dyDescent="0.35">
      <c r="A13077" s="1"/>
      <c r="B13077" s="1"/>
      <c r="C13077" s="2"/>
      <c r="D13077" s="2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3"/>
      <c r="R13077" s="4"/>
      <c r="S13077" s="3"/>
      <c r="U13077" s="1"/>
    </row>
    <row r="13078" spans="1:21" x14ac:dyDescent="0.35">
      <c r="A13078" s="1"/>
      <c r="B13078" s="1"/>
      <c r="C13078" s="2"/>
      <c r="D13078" s="2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3"/>
      <c r="R13078" s="4"/>
      <c r="S13078" s="3"/>
      <c r="U13078" s="1"/>
    </row>
    <row r="13079" spans="1:21" x14ac:dyDescent="0.35">
      <c r="A13079" s="1"/>
      <c r="B13079" s="1"/>
      <c r="C13079" s="2"/>
      <c r="D13079" s="2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3"/>
      <c r="R13079" s="4"/>
      <c r="S13079" s="3"/>
      <c r="U13079" s="1"/>
    </row>
    <row r="13080" spans="1:21" x14ac:dyDescent="0.35">
      <c r="A13080" s="1"/>
      <c r="B13080" s="1"/>
      <c r="C13080" s="2"/>
      <c r="D13080" s="2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3"/>
      <c r="R13080" s="4"/>
      <c r="S13080" s="3"/>
      <c r="U13080" s="1"/>
    </row>
    <row r="13081" spans="1:21" x14ac:dyDescent="0.35">
      <c r="A13081" s="1"/>
      <c r="B13081" s="1"/>
      <c r="C13081" s="2"/>
      <c r="D13081" s="2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3"/>
      <c r="R13081" s="4"/>
      <c r="S13081" s="3"/>
      <c r="U13081" s="1"/>
    </row>
    <row r="13082" spans="1:21" x14ac:dyDescent="0.35">
      <c r="A13082" s="1"/>
      <c r="B13082" s="1"/>
      <c r="C13082" s="2"/>
      <c r="D13082" s="2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3"/>
      <c r="R13082" s="4"/>
      <c r="S13082" s="3"/>
      <c r="U13082" s="1"/>
    </row>
    <row r="13083" spans="1:21" x14ac:dyDescent="0.35">
      <c r="A13083" s="1"/>
      <c r="B13083" s="1"/>
      <c r="C13083" s="2"/>
      <c r="D13083" s="2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3"/>
      <c r="R13083" s="4"/>
      <c r="S13083" s="3"/>
      <c r="U13083" s="1"/>
    </row>
    <row r="13084" spans="1:21" x14ac:dyDescent="0.35">
      <c r="A13084" s="1"/>
      <c r="B13084" s="1"/>
      <c r="C13084" s="2"/>
      <c r="D13084" s="2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3"/>
      <c r="R13084" s="4"/>
      <c r="S13084" s="3"/>
      <c r="U13084" s="1"/>
    </row>
    <row r="13085" spans="1:21" x14ac:dyDescent="0.35">
      <c r="A13085" s="1"/>
      <c r="B13085" s="1"/>
      <c r="C13085" s="2"/>
      <c r="D13085" s="2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3"/>
      <c r="R13085" s="4"/>
      <c r="S13085" s="3"/>
      <c r="U13085" s="1"/>
    </row>
    <row r="13086" spans="1:21" x14ac:dyDescent="0.35">
      <c r="A13086" s="1"/>
      <c r="B13086" s="1"/>
      <c r="C13086" s="2"/>
      <c r="D13086" s="2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3"/>
      <c r="R13086" s="4"/>
      <c r="S13086" s="3"/>
      <c r="U13086" s="1"/>
    </row>
    <row r="13087" spans="1:21" x14ac:dyDescent="0.35">
      <c r="A13087" s="1"/>
      <c r="B13087" s="1"/>
      <c r="C13087" s="2"/>
      <c r="D13087" s="2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3"/>
      <c r="R13087" s="4"/>
      <c r="S13087" s="3"/>
      <c r="U13087" s="1"/>
    </row>
    <row r="13088" spans="1:21" x14ac:dyDescent="0.35">
      <c r="A13088" s="1"/>
      <c r="B13088" s="1"/>
      <c r="C13088" s="2"/>
      <c r="D13088" s="2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3"/>
      <c r="R13088" s="4"/>
      <c r="S13088" s="3"/>
      <c r="U13088" s="1"/>
    </row>
    <row r="13089" spans="1:21" x14ac:dyDescent="0.35">
      <c r="A13089" s="1"/>
      <c r="B13089" s="1"/>
      <c r="C13089" s="2"/>
      <c r="D13089" s="2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3"/>
      <c r="R13089" s="4"/>
      <c r="S13089" s="3"/>
      <c r="U13089" s="1"/>
    </row>
    <row r="13090" spans="1:21" x14ac:dyDescent="0.35">
      <c r="A13090" s="1"/>
      <c r="B13090" s="1"/>
      <c r="C13090" s="2"/>
      <c r="D13090" s="2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3"/>
      <c r="R13090" s="4"/>
      <c r="S13090" s="3"/>
      <c r="U13090" s="1"/>
    </row>
    <row r="13091" spans="1:21" x14ac:dyDescent="0.35">
      <c r="A13091" s="1"/>
      <c r="B13091" s="1"/>
      <c r="C13091" s="2"/>
      <c r="D13091" s="2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3"/>
      <c r="R13091" s="4"/>
      <c r="S13091" s="3"/>
      <c r="U13091" s="1"/>
    </row>
    <row r="13092" spans="1:21" x14ac:dyDescent="0.35">
      <c r="A13092" s="1"/>
      <c r="B13092" s="1"/>
      <c r="C13092" s="2"/>
      <c r="D13092" s="2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3"/>
      <c r="R13092" s="4"/>
      <c r="S13092" s="3"/>
      <c r="U13092" s="1"/>
    </row>
    <row r="13093" spans="1:21" x14ac:dyDescent="0.35">
      <c r="A13093" s="1"/>
      <c r="B13093" s="1"/>
      <c r="C13093" s="2"/>
      <c r="D13093" s="2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3"/>
      <c r="R13093" s="4"/>
      <c r="S13093" s="3"/>
      <c r="U13093" s="1"/>
    </row>
    <row r="13094" spans="1:21" x14ac:dyDescent="0.35">
      <c r="A13094" s="1"/>
      <c r="B13094" s="1"/>
      <c r="C13094" s="2"/>
      <c r="D13094" s="2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3"/>
      <c r="R13094" s="4"/>
      <c r="S13094" s="3"/>
      <c r="U13094" s="1"/>
    </row>
    <row r="13095" spans="1:21" x14ac:dyDescent="0.35">
      <c r="A13095" s="1"/>
      <c r="B13095" s="1"/>
      <c r="C13095" s="2"/>
      <c r="D13095" s="2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3"/>
      <c r="R13095" s="4"/>
      <c r="S13095" s="3"/>
      <c r="U13095" s="1"/>
    </row>
    <row r="13096" spans="1:21" x14ac:dyDescent="0.35">
      <c r="A13096" s="1"/>
      <c r="B13096" s="1"/>
      <c r="C13096" s="2"/>
      <c r="D13096" s="2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3"/>
      <c r="R13096" s="4"/>
      <c r="S13096" s="3"/>
      <c r="U13096" s="1"/>
    </row>
    <row r="13097" spans="1:21" x14ac:dyDescent="0.35">
      <c r="A13097" s="1"/>
      <c r="B13097" s="1"/>
      <c r="C13097" s="2"/>
      <c r="D13097" s="2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3"/>
      <c r="R13097" s="4"/>
      <c r="S13097" s="3"/>
      <c r="U13097" s="1"/>
    </row>
    <row r="13098" spans="1:21" x14ac:dyDescent="0.35">
      <c r="A13098" s="1"/>
      <c r="B13098" s="1"/>
      <c r="C13098" s="2"/>
      <c r="D13098" s="2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3"/>
      <c r="R13098" s="4"/>
      <c r="S13098" s="3"/>
      <c r="U13098" s="1"/>
    </row>
    <row r="13099" spans="1:21" x14ac:dyDescent="0.35">
      <c r="A13099" s="1"/>
      <c r="B13099" s="1"/>
      <c r="C13099" s="2"/>
      <c r="D13099" s="2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3"/>
      <c r="R13099" s="4"/>
      <c r="S13099" s="3"/>
      <c r="U13099" s="1"/>
    </row>
    <row r="13100" spans="1:21" x14ac:dyDescent="0.35">
      <c r="A13100" s="1"/>
      <c r="B13100" s="1"/>
      <c r="C13100" s="2"/>
      <c r="D13100" s="2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3"/>
      <c r="R13100" s="4"/>
      <c r="S13100" s="3"/>
      <c r="U13100" s="1"/>
    </row>
    <row r="13101" spans="1:21" x14ac:dyDescent="0.35">
      <c r="A13101" s="1"/>
      <c r="B13101" s="1"/>
      <c r="C13101" s="2"/>
      <c r="D13101" s="2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3"/>
      <c r="R13101" s="4"/>
      <c r="S13101" s="3"/>
      <c r="U13101" s="1"/>
    </row>
    <row r="13102" spans="1:21" x14ac:dyDescent="0.35">
      <c r="A13102" s="1"/>
      <c r="B13102" s="1"/>
      <c r="C13102" s="2"/>
      <c r="D13102" s="2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3"/>
      <c r="R13102" s="4"/>
      <c r="S13102" s="3"/>
      <c r="U13102" s="1"/>
    </row>
    <row r="13103" spans="1:21" x14ac:dyDescent="0.35">
      <c r="A13103" s="1"/>
      <c r="B13103" s="1"/>
      <c r="C13103" s="2"/>
      <c r="D13103" s="2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3"/>
      <c r="R13103" s="4"/>
      <c r="S13103" s="3"/>
      <c r="U13103" s="1"/>
    </row>
    <row r="13104" spans="1:21" x14ac:dyDescent="0.35">
      <c r="A13104" s="1"/>
      <c r="B13104" s="1"/>
      <c r="C13104" s="2"/>
      <c r="D13104" s="2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3"/>
      <c r="R13104" s="4"/>
      <c r="S13104" s="3"/>
      <c r="U13104" s="1"/>
    </row>
    <row r="13105" spans="1:21" x14ac:dyDescent="0.35">
      <c r="A13105" s="1"/>
      <c r="B13105" s="1"/>
      <c r="C13105" s="2"/>
      <c r="D13105" s="2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3"/>
      <c r="R13105" s="4"/>
      <c r="S13105" s="3"/>
      <c r="U13105" s="1"/>
    </row>
    <row r="13106" spans="1:21" x14ac:dyDescent="0.35">
      <c r="A13106" s="1"/>
      <c r="B13106" s="1"/>
      <c r="C13106" s="2"/>
      <c r="D13106" s="2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3"/>
      <c r="R13106" s="4"/>
      <c r="S13106" s="3"/>
      <c r="U13106" s="1"/>
    </row>
    <row r="13107" spans="1:21" x14ac:dyDescent="0.35">
      <c r="A13107" s="1"/>
      <c r="B13107" s="1"/>
      <c r="C13107" s="2"/>
      <c r="D13107" s="2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3"/>
      <c r="R13107" s="4"/>
      <c r="S13107" s="3"/>
      <c r="U13107" s="1"/>
    </row>
    <row r="13108" spans="1:21" x14ac:dyDescent="0.35">
      <c r="A13108" s="1"/>
      <c r="B13108" s="1"/>
      <c r="C13108" s="2"/>
      <c r="D13108" s="2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3"/>
      <c r="R13108" s="4"/>
      <c r="S13108" s="3"/>
      <c r="U13108" s="1"/>
    </row>
    <row r="13109" spans="1:21" x14ac:dyDescent="0.35">
      <c r="A13109" s="1"/>
      <c r="B13109" s="1"/>
      <c r="C13109" s="2"/>
      <c r="D13109" s="2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3"/>
      <c r="R13109" s="4"/>
      <c r="S13109" s="3"/>
      <c r="U13109" s="1"/>
    </row>
    <row r="13110" spans="1:21" x14ac:dyDescent="0.35">
      <c r="A13110" s="1"/>
      <c r="B13110" s="1"/>
      <c r="C13110" s="2"/>
      <c r="D13110" s="2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3"/>
      <c r="R13110" s="4"/>
      <c r="S13110" s="3"/>
      <c r="U13110" s="1"/>
    </row>
    <row r="13111" spans="1:21" x14ac:dyDescent="0.35">
      <c r="A13111" s="1"/>
      <c r="B13111" s="1"/>
      <c r="C13111" s="2"/>
      <c r="D13111" s="2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3"/>
      <c r="R13111" s="4"/>
      <c r="S13111" s="3"/>
      <c r="U13111" s="1"/>
    </row>
    <row r="13112" spans="1:21" x14ac:dyDescent="0.35">
      <c r="A13112" s="1"/>
      <c r="B13112" s="1"/>
      <c r="C13112" s="2"/>
      <c r="D13112" s="2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3"/>
      <c r="R13112" s="4"/>
      <c r="S13112" s="3"/>
      <c r="U13112" s="1"/>
    </row>
    <row r="13113" spans="1:21" x14ac:dyDescent="0.35">
      <c r="A13113" s="1"/>
      <c r="B13113" s="1"/>
      <c r="C13113" s="2"/>
      <c r="D13113" s="2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3"/>
      <c r="R13113" s="4"/>
      <c r="S13113" s="3"/>
      <c r="U13113" s="1"/>
    </row>
    <row r="13114" spans="1:21" x14ac:dyDescent="0.35">
      <c r="A13114" s="1"/>
      <c r="B13114" s="1"/>
      <c r="C13114" s="2"/>
      <c r="D13114" s="2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3"/>
      <c r="R13114" s="4"/>
      <c r="S13114" s="3"/>
      <c r="U13114" s="1"/>
    </row>
    <row r="13115" spans="1:21" x14ac:dyDescent="0.35">
      <c r="A13115" s="1"/>
      <c r="B13115" s="1"/>
      <c r="C13115" s="2"/>
      <c r="D13115" s="2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3"/>
      <c r="R13115" s="4"/>
      <c r="S13115" s="3"/>
      <c r="U13115" s="1"/>
    </row>
    <row r="13116" spans="1:21" x14ac:dyDescent="0.35">
      <c r="A13116" s="1"/>
      <c r="B13116" s="1"/>
      <c r="C13116" s="2"/>
      <c r="D13116" s="2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3"/>
      <c r="R13116" s="4"/>
      <c r="S13116" s="3"/>
      <c r="U13116" s="1"/>
    </row>
    <row r="13117" spans="1:21" x14ac:dyDescent="0.35">
      <c r="A13117" s="1"/>
      <c r="B13117" s="1"/>
      <c r="C13117" s="2"/>
      <c r="D13117" s="2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3"/>
      <c r="R13117" s="4"/>
      <c r="S13117" s="3"/>
      <c r="U13117" s="1"/>
    </row>
    <row r="13118" spans="1:21" x14ac:dyDescent="0.35">
      <c r="A13118" s="1"/>
      <c r="B13118" s="1"/>
      <c r="C13118" s="2"/>
      <c r="D13118" s="2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3"/>
      <c r="R13118" s="4"/>
      <c r="S13118" s="3"/>
      <c r="U13118" s="1"/>
    </row>
    <row r="13119" spans="1:21" x14ac:dyDescent="0.35">
      <c r="A13119" s="1"/>
      <c r="B13119" s="1"/>
      <c r="C13119" s="2"/>
      <c r="D13119" s="2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3"/>
      <c r="R13119" s="4"/>
      <c r="S13119" s="3"/>
      <c r="U13119" s="1"/>
    </row>
    <row r="13120" spans="1:21" x14ac:dyDescent="0.35">
      <c r="A13120" s="1"/>
      <c r="B13120" s="1"/>
      <c r="C13120" s="2"/>
      <c r="D13120" s="2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3"/>
      <c r="R13120" s="4"/>
      <c r="S13120" s="3"/>
      <c r="U13120" s="1"/>
    </row>
    <row r="13121" spans="1:21" x14ac:dyDescent="0.35">
      <c r="A13121" s="1"/>
      <c r="B13121" s="1"/>
      <c r="C13121" s="2"/>
      <c r="D13121" s="2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3"/>
      <c r="R13121" s="4"/>
      <c r="S13121" s="3"/>
      <c r="U13121" s="1"/>
    </row>
    <row r="13122" spans="1:21" x14ac:dyDescent="0.35">
      <c r="A13122" s="1"/>
      <c r="B13122" s="1"/>
      <c r="C13122" s="2"/>
      <c r="D13122" s="2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3"/>
      <c r="R13122" s="4"/>
      <c r="S13122" s="3"/>
      <c r="U13122" s="1"/>
    </row>
    <row r="13123" spans="1:21" x14ac:dyDescent="0.35">
      <c r="A13123" s="1"/>
      <c r="B13123" s="1"/>
      <c r="C13123" s="2"/>
      <c r="D13123" s="2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3"/>
      <c r="R13123" s="4"/>
      <c r="S13123" s="3"/>
      <c r="U13123" s="1"/>
    </row>
    <row r="13124" spans="1:21" x14ac:dyDescent="0.35">
      <c r="A13124" s="1"/>
      <c r="B13124" s="1"/>
      <c r="C13124" s="2"/>
      <c r="D13124" s="2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3"/>
      <c r="R13124" s="4"/>
      <c r="S13124" s="3"/>
      <c r="U13124" s="1"/>
    </row>
    <row r="13125" spans="1:21" x14ac:dyDescent="0.35">
      <c r="A13125" s="1"/>
      <c r="B13125" s="1"/>
      <c r="C13125" s="2"/>
      <c r="D13125" s="2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3"/>
      <c r="R13125" s="4"/>
      <c r="S13125" s="3"/>
      <c r="U13125" s="1"/>
    </row>
    <row r="13126" spans="1:21" x14ac:dyDescent="0.35">
      <c r="A13126" s="1"/>
      <c r="B13126" s="1"/>
      <c r="C13126" s="2"/>
      <c r="D13126" s="2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3"/>
      <c r="R13126" s="4"/>
      <c r="S13126" s="3"/>
      <c r="U13126" s="1"/>
    </row>
    <row r="13127" spans="1:21" x14ac:dyDescent="0.35">
      <c r="A13127" s="1"/>
      <c r="B13127" s="1"/>
      <c r="C13127" s="2"/>
      <c r="D13127" s="2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3"/>
      <c r="R13127" s="4"/>
      <c r="S13127" s="3"/>
      <c r="U13127" s="1"/>
    </row>
    <row r="13128" spans="1:21" x14ac:dyDescent="0.35">
      <c r="A13128" s="1"/>
      <c r="B13128" s="1"/>
      <c r="C13128" s="2"/>
      <c r="D13128" s="2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3"/>
      <c r="R13128" s="4"/>
      <c r="S13128" s="3"/>
      <c r="U13128" s="1"/>
    </row>
    <row r="13129" spans="1:21" x14ac:dyDescent="0.35">
      <c r="A13129" s="1"/>
      <c r="B13129" s="1"/>
      <c r="C13129" s="2"/>
      <c r="D13129" s="2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3"/>
      <c r="R13129" s="4"/>
      <c r="S13129" s="3"/>
      <c r="U13129" s="1"/>
    </row>
    <row r="13130" spans="1:21" x14ac:dyDescent="0.35">
      <c r="A13130" s="1"/>
      <c r="B13130" s="1"/>
      <c r="C13130" s="2"/>
      <c r="D13130" s="2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3"/>
      <c r="R13130" s="4"/>
      <c r="S13130" s="3"/>
      <c r="U13130" s="1"/>
    </row>
    <row r="13131" spans="1:21" x14ac:dyDescent="0.35">
      <c r="A13131" s="1"/>
      <c r="B13131" s="1"/>
      <c r="C13131" s="2"/>
      <c r="D13131" s="2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3"/>
      <c r="R13131" s="4"/>
      <c r="S13131" s="3"/>
      <c r="U13131" s="1"/>
    </row>
    <row r="13132" spans="1:21" x14ac:dyDescent="0.35">
      <c r="A13132" s="1"/>
      <c r="B13132" s="1"/>
      <c r="C13132" s="2"/>
      <c r="D13132" s="2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3"/>
      <c r="R13132" s="4"/>
      <c r="S13132" s="3"/>
      <c r="U13132" s="1"/>
    </row>
    <row r="13133" spans="1:21" x14ac:dyDescent="0.35">
      <c r="A13133" s="1"/>
      <c r="B13133" s="1"/>
      <c r="C13133" s="2"/>
      <c r="D13133" s="2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3"/>
      <c r="R13133" s="4"/>
      <c r="S13133" s="3"/>
      <c r="U13133" s="1"/>
    </row>
    <row r="13134" spans="1:21" x14ac:dyDescent="0.35">
      <c r="A13134" s="1"/>
      <c r="B13134" s="1"/>
      <c r="C13134" s="2"/>
      <c r="D13134" s="2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3"/>
      <c r="R13134" s="4"/>
      <c r="S13134" s="3"/>
      <c r="U13134" s="1"/>
    </row>
    <row r="13135" spans="1:21" x14ac:dyDescent="0.35">
      <c r="A13135" s="1"/>
      <c r="B13135" s="1"/>
      <c r="C13135" s="2"/>
      <c r="D13135" s="2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3"/>
      <c r="R13135" s="4"/>
      <c r="S13135" s="3"/>
      <c r="U13135" s="1"/>
    </row>
    <row r="13136" spans="1:21" x14ac:dyDescent="0.35">
      <c r="A13136" s="1"/>
      <c r="B13136" s="1"/>
      <c r="C13136" s="2"/>
      <c r="D13136" s="2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3"/>
      <c r="R13136" s="4"/>
      <c r="S13136" s="3"/>
      <c r="U13136" s="1"/>
    </row>
    <row r="13137" spans="1:21" x14ac:dyDescent="0.35">
      <c r="A13137" s="1"/>
      <c r="B13137" s="1"/>
      <c r="C13137" s="2"/>
      <c r="D13137" s="2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3"/>
      <c r="R13137" s="4"/>
      <c r="S13137" s="3"/>
      <c r="U13137" s="1"/>
    </row>
    <row r="13138" spans="1:21" x14ac:dyDescent="0.35">
      <c r="A13138" s="1"/>
      <c r="B13138" s="1"/>
      <c r="C13138" s="2"/>
      <c r="D13138" s="2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3"/>
      <c r="R13138" s="4"/>
      <c r="S13138" s="3"/>
      <c r="U13138" s="1"/>
    </row>
    <row r="13139" spans="1:21" x14ac:dyDescent="0.35">
      <c r="A13139" s="1"/>
      <c r="B13139" s="1"/>
      <c r="C13139" s="2"/>
      <c r="D13139" s="2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3"/>
      <c r="R13139" s="4"/>
      <c r="S13139" s="3"/>
      <c r="U13139" s="1"/>
    </row>
    <row r="13140" spans="1:21" x14ac:dyDescent="0.35">
      <c r="A13140" s="1"/>
      <c r="B13140" s="1"/>
      <c r="C13140" s="2"/>
      <c r="D13140" s="2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3"/>
      <c r="R13140" s="4"/>
      <c r="S13140" s="3"/>
      <c r="U13140" s="1"/>
    </row>
    <row r="13141" spans="1:21" x14ac:dyDescent="0.35">
      <c r="A13141" s="1"/>
      <c r="B13141" s="1"/>
      <c r="C13141" s="2"/>
      <c r="D13141" s="2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3"/>
      <c r="R13141" s="4"/>
      <c r="S13141" s="3"/>
      <c r="U13141" s="1"/>
    </row>
    <row r="13142" spans="1:21" x14ac:dyDescent="0.35">
      <c r="A13142" s="1"/>
      <c r="B13142" s="1"/>
      <c r="C13142" s="2"/>
      <c r="D13142" s="2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3"/>
      <c r="R13142" s="4"/>
      <c r="S13142" s="3"/>
      <c r="U13142" s="1"/>
    </row>
    <row r="13143" spans="1:21" x14ac:dyDescent="0.35">
      <c r="A13143" s="1"/>
      <c r="B13143" s="1"/>
      <c r="C13143" s="2"/>
      <c r="D13143" s="2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3"/>
      <c r="R13143" s="4"/>
      <c r="S13143" s="3"/>
      <c r="U13143" s="1"/>
    </row>
    <row r="13144" spans="1:21" x14ac:dyDescent="0.35">
      <c r="A13144" s="1"/>
      <c r="B13144" s="1"/>
      <c r="C13144" s="2"/>
      <c r="D13144" s="2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3"/>
      <c r="R13144" s="4"/>
      <c r="S13144" s="3"/>
      <c r="U13144" s="1"/>
    </row>
    <row r="13145" spans="1:21" x14ac:dyDescent="0.35">
      <c r="A13145" s="1"/>
      <c r="B13145" s="1"/>
      <c r="C13145" s="2"/>
      <c r="D13145" s="2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3"/>
      <c r="R13145" s="4"/>
      <c r="S13145" s="3"/>
      <c r="U13145" s="1"/>
    </row>
    <row r="13146" spans="1:21" x14ac:dyDescent="0.35">
      <c r="A13146" s="1"/>
      <c r="B13146" s="1"/>
      <c r="C13146" s="2"/>
      <c r="D13146" s="2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3"/>
      <c r="R13146" s="4"/>
      <c r="S13146" s="3"/>
      <c r="U13146" s="1"/>
    </row>
    <row r="13147" spans="1:21" x14ac:dyDescent="0.35">
      <c r="A13147" s="1"/>
      <c r="B13147" s="1"/>
      <c r="C13147" s="2"/>
      <c r="D13147" s="2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3"/>
      <c r="R13147" s="4"/>
      <c r="S13147" s="3"/>
      <c r="U13147" s="1"/>
    </row>
    <row r="13148" spans="1:21" x14ac:dyDescent="0.35">
      <c r="A13148" s="1"/>
      <c r="B13148" s="1"/>
      <c r="C13148" s="2"/>
      <c r="D13148" s="2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3"/>
      <c r="R13148" s="4"/>
      <c r="S13148" s="3"/>
      <c r="U13148" s="1"/>
    </row>
    <row r="13149" spans="1:21" x14ac:dyDescent="0.35">
      <c r="A13149" s="1"/>
      <c r="B13149" s="1"/>
      <c r="C13149" s="2"/>
      <c r="D13149" s="2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3"/>
      <c r="R13149" s="4"/>
      <c r="S13149" s="3"/>
      <c r="U13149" s="1"/>
    </row>
    <row r="13150" spans="1:21" x14ac:dyDescent="0.35">
      <c r="A13150" s="1"/>
      <c r="B13150" s="1"/>
      <c r="C13150" s="2"/>
      <c r="D13150" s="2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3"/>
      <c r="R13150" s="4"/>
      <c r="S13150" s="3"/>
      <c r="U13150" s="1"/>
    </row>
    <row r="13151" spans="1:21" x14ac:dyDescent="0.35">
      <c r="A13151" s="1"/>
      <c r="B13151" s="1"/>
      <c r="C13151" s="2"/>
      <c r="D13151" s="2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3"/>
      <c r="R13151" s="4"/>
      <c r="S13151" s="3"/>
      <c r="U13151" s="1"/>
    </row>
    <row r="13152" spans="1:21" x14ac:dyDescent="0.35">
      <c r="A13152" s="1"/>
      <c r="B13152" s="1"/>
      <c r="C13152" s="2"/>
      <c r="D13152" s="2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3"/>
      <c r="R13152" s="4"/>
      <c r="S13152" s="3"/>
      <c r="U13152" s="1"/>
    </row>
    <row r="13153" spans="1:21" x14ac:dyDescent="0.35">
      <c r="A13153" s="1"/>
      <c r="B13153" s="1"/>
      <c r="C13153" s="2"/>
      <c r="D13153" s="2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3"/>
      <c r="R13153" s="4"/>
      <c r="S13153" s="3"/>
      <c r="U13153" s="1"/>
    </row>
    <row r="13154" spans="1:21" x14ac:dyDescent="0.35">
      <c r="A13154" s="1"/>
      <c r="B13154" s="1"/>
      <c r="C13154" s="2"/>
      <c r="D13154" s="2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3"/>
      <c r="R13154" s="4"/>
      <c r="S13154" s="3"/>
      <c r="U13154" s="1"/>
    </row>
    <row r="13155" spans="1:21" x14ac:dyDescent="0.35">
      <c r="A13155" s="1"/>
      <c r="B13155" s="1"/>
      <c r="C13155" s="2"/>
      <c r="D13155" s="2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3"/>
      <c r="R13155" s="4"/>
      <c r="S13155" s="3"/>
      <c r="U13155" s="1"/>
    </row>
    <row r="13156" spans="1:21" x14ac:dyDescent="0.35">
      <c r="A13156" s="1"/>
      <c r="B13156" s="1"/>
      <c r="C13156" s="2"/>
      <c r="D13156" s="2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3"/>
      <c r="R13156" s="4"/>
      <c r="S13156" s="3"/>
      <c r="U13156" s="1"/>
    </row>
    <row r="13157" spans="1:21" x14ac:dyDescent="0.35">
      <c r="A13157" s="1"/>
      <c r="B13157" s="1"/>
      <c r="C13157" s="2"/>
      <c r="D13157" s="2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3"/>
      <c r="R13157" s="4"/>
      <c r="S13157" s="3"/>
      <c r="U13157" s="1"/>
    </row>
    <row r="13158" spans="1:21" x14ac:dyDescent="0.35">
      <c r="A13158" s="1"/>
      <c r="B13158" s="1"/>
      <c r="C13158" s="2"/>
      <c r="D13158" s="2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3"/>
      <c r="R13158" s="4"/>
      <c r="S13158" s="3"/>
      <c r="U13158" s="1"/>
    </row>
    <row r="13159" spans="1:21" x14ac:dyDescent="0.35">
      <c r="A13159" s="1"/>
      <c r="B13159" s="1"/>
      <c r="C13159" s="2"/>
      <c r="D13159" s="2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3"/>
      <c r="R13159" s="4"/>
      <c r="S13159" s="3"/>
      <c r="U13159" s="1"/>
    </row>
    <row r="13160" spans="1:21" x14ac:dyDescent="0.35">
      <c r="A13160" s="1"/>
      <c r="B13160" s="1"/>
      <c r="C13160" s="2"/>
      <c r="D13160" s="2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3"/>
      <c r="R13160" s="4"/>
      <c r="S13160" s="3"/>
      <c r="U13160" s="1"/>
    </row>
    <row r="13161" spans="1:21" x14ac:dyDescent="0.35">
      <c r="A13161" s="1"/>
      <c r="B13161" s="1"/>
      <c r="C13161" s="2"/>
      <c r="D13161" s="2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3"/>
      <c r="R13161" s="4"/>
      <c r="S13161" s="3"/>
      <c r="U13161" s="1"/>
    </row>
    <row r="13162" spans="1:21" x14ac:dyDescent="0.35">
      <c r="A13162" s="1"/>
      <c r="B13162" s="1"/>
      <c r="C13162" s="2"/>
      <c r="D13162" s="2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3"/>
      <c r="R13162" s="4"/>
      <c r="S13162" s="3"/>
      <c r="U13162" s="1"/>
    </row>
    <row r="13163" spans="1:21" x14ac:dyDescent="0.35">
      <c r="A13163" s="1"/>
      <c r="B13163" s="1"/>
      <c r="C13163" s="2"/>
      <c r="D13163" s="2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3"/>
      <c r="R13163" s="4"/>
      <c r="S13163" s="3"/>
      <c r="U13163" s="1"/>
    </row>
    <row r="13164" spans="1:21" x14ac:dyDescent="0.35">
      <c r="A13164" s="1"/>
      <c r="B13164" s="1"/>
      <c r="C13164" s="2"/>
      <c r="D13164" s="2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3"/>
      <c r="R13164" s="4"/>
      <c r="S13164" s="3"/>
      <c r="U13164" s="1"/>
    </row>
    <row r="13165" spans="1:21" x14ac:dyDescent="0.35">
      <c r="A13165" s="1"/>
      <c r="B13165" s="1"/>
      <c r="C13165" s="2"/>
      <c r="D13165" s="2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3"/>
      <c r="R13165" s="4"/>
      <c r="S13165" s="3"/>
      <c r="U13165" s="1"/>
    </row>
    <row r="13166" spans="1:21" x14ac:dyDescent="0.35">
      <c r="A13166" s="1"/>
      <c r="B13166" s="1"/>
      <c r="C13166" s="2"/>
      <c r="D13166" s="2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3"/>
      <c r="R13166" s="4"/>
      <c r="S13166" s="3"/>
      <c r="U13166" s="1"/>
    </row>
    <row r="13167" spans="1:21" x14ac:dyDescent="0.35">
      <c r="A13167" s="1"/>
      <c r="B13167" s="1"/>
      <c r="C13167" s="2"/>
      <c r="D13167" s="2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3"/>
      <c r="R13167" s="4"/>
      <c r="S13167" s="3"/>
      <c r="U13167" s="1"/>
    </row>
    <row r="13168" spans="1:21" x14ac:dyDescent="0.35">
      <c r="A13168" s="1"/>
      <c r="B13168" s="1"/>
      <c r="C13168" s="2"/>
      <c r="D13168" s="2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3"/>
      <c r="R13168" s="4"/>
      <c r="S13168" s="3"/>
      <c r="U13168" s="1"/>
    </row>
    <row r="13169" spans="1:21" x14ac:dyDescent="0.35">
      <c r="A13169" s="1"/>
      <c r="B13169" s="1"/>
      <c r="C13169" s="2"/>
      <c r="D13169" s="2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3"/>
      <c r="R13169" s="4"/>
      <c r="S13169" s="3"/>
      <c r="U13169" s="1"/>
    </row>
    <row r="13170" spans="1:21" x14ac:dyDescent="0.35">
      <c r="A13170" s="1"/>
      <c r="B13170" s="1"/>
      <c r="C13170" s="2"/>
      <c r="D13170" s="2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3"/>
      <c r="R13170" s="4"/>
      <c r="S13170" s="3"/>
      <c r="U13170" s="1"/>
    </row>
    <row r="13171" spans="1:21" x14ac:dyDescent="0.35">
      <c r="A13171" s="1"/>
      <c r="B13171" s="1"/>
      <c r="C13171" s="2"/>
      <c r="D13171" s="2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3"/>
      <c r="R13171" s="4"/>
      <c r="S13171" s="3"/>
      <c r="U13171" s="1"/>
    </row>
    <row r="13172" spans="1:21" x14ac:dyDescent="0.35">
      <c r="A13172" s="1"/>
      <c r="B13172" s="1"/>
      <c r="C13172" s="2"/>
      <c r="D13172" s="2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3"/>
      <c r="R13172" s="4"/>
      <c r="S13172" s="3"/>
      <c r="U13172" s="1"/>
    </row>
    <row r="13173" spans="1:21" x14ac:dyDescent="0.35">
      <c r="A13173" s="1"/>
      <c r="B13173" s="1"/>
      <c r="C13173" s="2"/>
      <c r="D13173" s="2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3"/>
      <c r="R13173" s="4"/>
      <c r="S13173" s="3"/>
      <c r="U13173" s="1"/>
    </row>
    <row r="13174" spans="1:21" x14ac:dyDescent="0.35">
      <c r="A13174" s="1"/>
      <c r="B13174" s="1"/>
      <c r="C13174" s="2"/>
      <c r="D13174" s="2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3"/>
      <c r="R13174" s="4"/>
      <c r="S13174" s="3"/>
      <c r="U13174" s="1"/>
    </row>
    <row r="13175" spans="1:21" x14ac:dyDescent="0.35">
      <c r="A13175" s="1"/>
      <c r="B13175" s="1"/>
      <c r="C13175" s="2"/>
      <c r="D13175" s="2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3"/>
      <c r="R13175" s="4"/>
      <c r="S13175" s="3"/>
      <c r="U13175" s="1"/>
    </row>
    <row r="13176" spans="1:21" x14ac:dyDescent="0.35">
      <c r="A13176" s="1"/>
      <c r="B13176" s="1"/>
      <c r="C13176" s="2"/>
      <c r="D13176" s="2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3"/>
      <c r="R13176" s="4"/>
      <c r="S13176" s="3"/>
      <c r="U13176" s="1"/>
    </row>
    <row r="13177" spans="1:21" x14ac:dyDescent="0.35">
      <c r="A13177" s="1"/>
      <c r="B13177" s="1"/>
      <c r="C13177" s="2"/>
      <c r="D13177" s="2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3"/>
      <c r="R13177" s="4"/>
      <c r="S13177" s="3"/>
      <c r="U13177" s="1"/>
    </row>
    <row r="13178" spans="1:21" x14ac:dyDescent="0.35">
      <c r="A13178" s="1"/>
      <c r="B13178" s="1"/>
      <c r="C13178" s="2"/>
      <c r="D13178" s="2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3"/>
      <c r="R13178" s="4"/>
      <c r="S13178" s="3"/>
      <c r="U13178" s="1"/>
    </row>
    <row r="13179" spans="1:21" x14ac:dyDescent="0.35">
      <c r="A13179" s="1"/>
      <c r="B13179" s="1"/>
      <c r="C13179" s="2"/>
      <c r="D13179" s="2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3"/>
      <c r="R13179" s="4"/>
      <c r="S13179" s="3"/>
      <c r="U13179" s="1"/>
    </row>
    <row r="13180" spans="1:21" x14ac:dyDescent="0.35">
      <c r="A13180" s="1"/>
      <c r="B13180" s="1"/>
      <c r="C13180" s="2"/>
      <c r="D13180" s="2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3"/>
      <c r="R13180" s="4"/>
      <c r="S13180" s="3"/>
      <c r="U13180" s="1"/>
    </row>
    <row r="13181" spans="1:21" x14ac:dyDescent="0.35">
      <c r="A13181" s="1"/>
      <c r="B13181" s="1"/>
      <c r="C13181" s="2"/>
      <c r="D13181" s="2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3"/>
      <c r="R13181" s="4"/>
      <c r="S13181" s="3"/>
      <c r="U13181" s="1"/>
    </row>
    <row r="13182" spans="1:21" x14ac:dyDescent="0.35">
      <c r="A13182" s="1"/>
      <c r="B13182" s="1"/>
      <c r="C13182" s="2"/>
      <c r="D13182" s="2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3"/>
      <c r="R13182" s="4"/>
      <c r="S13182" s="3"/>
      <c r="U13182" s="1"/>
    </row>
    <row r="13183" spans="1:21" x14ac:dyDescent="0.35">
      <c r="A13183" s="1"/>
      <c r="B13183" s="1"/>
      <c r="C13183" s="2"/>
      <c r="D13183" s="2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3"/>
      <c r="R13183" s="4"/>
      <c r="S13183" s="3"/>
      <c r="U13183" s="1"/>
    </row>
    <row r="13184" spans="1:21" x14ac:dyDescent="0.35">
      <c r="A13184" s="1"/>
      <c r="B13184" s="1"/>
      <c r="C13184" s="2"/>
      <c r="D13184" s="2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3"/>
      <c r="R13184" s="4"/>
      <c r="S13184" s="3"/>
      <c r="U13184" s="1"/>
    </row>
    <row r="13185" spans="1:21" x14ac:dyDescent="0.35">
      <c r="A13185" s="1"/>
      <c r="B13185" s="1"/>
      <c r="C13185" s="2"/>
      <c r="D13185" s="2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3"/>
      <c r="R13185" s="4"/>
      <c r="S13185" s="3"/>
      <c r="U13185" s="1"/>
    </row>
    <row r="13186" spans="1:21" x14ac:dyDescent="0.35">
      <c r="A13186" s="1"/>
      <c r="B13186" s="1"/>
      <c r="C13186" s="2"/>
      <c r="D13186" s="2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3"/>
      <c r="R13186" s="4"/>
      <c r="S13186" s="3"/>
      <c r="U13186" s="1"/>
    </row>
    <row r="13187" spans="1:21" x14ac:dyDescent="0.35">
      <c r="A13187" s="1"/>
      <c r="B13187" s="1"/>
      <c r="C13187" s="2"/>
      <c r="D13187" s="2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3"/>
      <c r="R13187" s="4"/>
      <c r="S13187" s="3"/>
      <c r="U13187" s="1"/>
    </row>
    <row r="13188" spans="1:21" x14ac:dyDescent="0.35">
      <c r="A13188" s="1"/>
      <c r="B13188" s="1"/>
      <c r="C13188" s="2"/>
      <c r="D13188" s="2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3"/>
      <c r="R13188" s="4"/>
      <c r="S13188" s="3"/>
      <c r="U13188" s="1"/>
    </row>
    <row r="13189" spans="1:21" x14ac:dyDescent="0.35">
      <c r="A13189" s="1"/>
      <c r="B13189" s="1"/>
      <c r="C13189" s="2"/>
      <c r="D13189" s="2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3"/>
      <c r="R13189" s="4"/>
      <c r="S13189" s="3"/>
      <c r="U13189" s="1"/>
    </row>
    <row r="13190" spans="1:21" x14ac:dyDescent="0.35">
      <c r="A13190" s="1"/>
      <c r="B13190" s="1"/>
      <c r="C13190" s="2"/>
      <c r="D13190" s="2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3"/>
      <c r="R13190" s="4"/>
      <c r="S13190" s="3"/>
      <c r="U13190" s="1"/>
    </row>
    <row r="13191" spans="1:21" x14ac:dyDescent="0.35">
      <c r="A13191" s="1"/>
      <c r="B13191" s="1"/>
      <c r="C13191" s="2"/>
      <c r="D13191" s="2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3"/>
      <c r="R13191" s="4"/>
      <c r="S13191" s="3"/>
      <c r="U13191" s="1"/>
    </row>
    <row r="13192" spans="1:21" x14ac:dyDescent="0.35">
      <c r="A13192" s="1"/>
      <c r="B13192" s="1"/>
      <c r="C13192" s="2"/>
      <c r="D13192" s="2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3"/>
      <c r="R13192" s="4"/>
      <c r="S13192" s="3"/>
      <c r="U13192" s="1"/>
    </row>
    <row r="13193" spans="1:21" x14ac:dyDescent="0.35">
      <c r="A13193" s="1"/>
      <c r="B13193" s="1"/>
      <c r="C13193" s="2"/>
      <c r="D13193" s="2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3"/>
      <c r="R13193" s="4"/>
      <c r="S13193" s="3"/>
      <c r="U13193" s="1"/>
    </row>
    <row r="13194" spans="1:21" x14ac:dyDescent="0.35">
      <c r="A13194" s="1"/>
      <c r="B13194" s="1"/>
      <c r="C13194" s="2"/>
      <c r="D13194" s="2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3"/>
      <c r="R13194" s="4"/>
      <c r="S13194" s="3"/>
      <c r="U13194" s="1"/>
    </row>
    <row r="13195" spans="1:21" x14ac:dyDescent="0.35">
      <c r="A13195" s="1"/>
      <c r="B13195" s="1"/>
      <c r="C13195" s="2"/>
      <c r="D13195" s="2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3"/>
      <c r="R13195" s="4"/>
      <c r="S13195" s="3"/>
      <c r="U13195" s="1"/>
    </row>
    <row r="13196" spans="1:21" x14ac:dyDescent="0.35">
      <c r="A13196" s="1"/>
      <c r="B13196" s="1"/>
      <c r="C13196" s="2"/>
      <c r="D13196" s="2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3"/>
      <c r="R13196" s="4"/>
      <c r="S13196" s="3"/>
      <c r="U13196" s="1"/>
    </row>
    <row r="13197" spans="1:21" x14ac:dyDescent="0.35">
      <c r="A13197" s="1"/>
      <c r="B13197" s="1"/>
      <c r="C13197" s="2"/>
      <c r="D13197" s="2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3"/>
      <c r="R13197" s="4"/>
      <c r="S13197" s="3"/>
      <c r="U13197" s="1"/>
    </row>
    <row r="13198" spans="1:21" x14ac:dyDescent="0.35">
      <c r="A13198" s="1"/>
      <c r="B13198" s="1"/>
      <c r="C13198" s="2"/>
      <c r="D13198" s="2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3"/>
      <c r="R13198" s="4"/>
      <c r="S13198" s="3"/>
      <c r="U13198" s="1"/>
    </row>
    <row r="13199" spans="1:21" x14ac:dyDescent="0.35">
      <c r="A13199" s="1"/>
      <c r="B13199" s="1"/>
      <c r="C13199" s="2"/>
      <c r="D13199" s="2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3"/>
      <c r="R13199" s="4"/>
      <c r="S13199" s="3"/>
      <c r="U13199" s="1"/>
    </row>
    <row r="13200" spans="1:21" x14ac:dyDescent="0.35">
      <c r="A13200" s="1"/>
      <c r="B13200" s="1"/>
      <c r="C13200" s="2"/>
      <c r="D13200" s="2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3"/>
      <c r="R13200" s="4"/>
      <c r="S13200" s="3"/>
      <c r="U13200" s="1"/>
    </row>
    <row r="13201" spans="1:21" x14ac:dyDescent="0.35">
      <c r="A13201" s="1"/>
      <c r="B13201" s="1"/>
      <c r="C13201" s="2"/>
      <c r="D13201" s="2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3"/>
      <c r="R13201" s="4"/>
      <c r="S13201" s="3"/>
      <c r="U13201" s="1"/>
    </row>
    <row r="13202" spans="1:21" x14ac:dyDescent="0.35">
      <c r="A13202" s="1"/>
      <c r="B13202" s="1"/>
      <c r="C13202" s="2"/>
      <c r="D13202" s="2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3"/>
      <c r="R13202" s="4"/>
      <c r="S13202" s="3"/>
      <c r="U13202" s="1"/>
    </row>
    <row r="13203" spans="1:21" x14ac:dyDescent="0.35">
      <c r="A13203" s="1"/>
      <c r="B13203" s="1"/>
      <c r="C13203" s="2"/>
      <c r="D13203" s="2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3"/>
      <c r="R13203" s="4"/>
      <c r="S13203" s="3"/>
      <c r="U13203" s="1"/>
    </row>
    <row r="13204" spans="1:21" x14ac:dyDescent="0.35">
      <c r="A13204" s="1"/>
      <c r="B13204" s="1"/>
      <c r="C13204" s="2"/>
      <c r="D13204" s="2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3"/>
      <c r="R13204" s="4"/>
      <c r="S13204" s="3"/>
      <c r="U13204" s="1"/>
    </row>
    <row r="13205" spans="1:21" x14ac:dyDescent="0.35">
      <c r="A13205" s="1"/>
      <c r="B13205" s="1"/>
      <c r="C13205" s="2"/>
      <c r="D13205" s="2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3"/>
      <c r="R13205" s="4"/>
      <c r="S13205" s="3"/>
      <c r="U13205" s="1"/>
    </row>
    <row r="13206" spans="1:21" x14ac:dyDescent="0.35">
      <c r="A13206" s="1"/>
      <c r="B13206" s="1"/>
      <c r="C13206" s="2"/>
      <c r="D13206" s="2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3"/>
      <c r="R13206" s="4"/>
      <c r="S13206" s="3"/>
      <c r="U13206" s="1"/>
    </row>
    <row r="13207" spans="1:21" x14ac:dyDescent="0.35">
      <c r="A13207" s="1"/>
      <c r="B13207" s="1"/>
      <c r="C13207" s="2"/>
      <c r="D13207" s="2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3"/>
      <c r="R13207" s="4"/>
      <c r="S13207" s="3"/>
      <c r="U13207" s="1"/>
    </row>
    <row r="13208" spans="1:21" x14ac:dyDescent="0.35">
      <c r="A13208" s="1"/>
      <c r="B13208" s="1"/>
      <c r="C13208" s="2"/>
      <c r="D13208" s="2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3"/>
      <c r="R13208" s="4"/>
      <c r="S13208" s="3"/>
      <c r="U13208" s="1"/>
    </row>
    <row r="13209" spans="1:21" x14ac:dyDescent="0.35">
      <c r="A13209" s="1"/>
      <c r="B13209" s="1"/>
      <c r="C13209" s="2"/>
      <c r="D13209" s="2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3"/>
      <c r="R13209" s="4"/>
      <c r="S13209" s="3"/>
      <c r="U13209" s="1"/>
    </row>
    <row r="13210" spans="1:21" x14ac:dyDescent="0.35">
      <c r="A13210" s="1"/>
      <c r="B13210" s="1"/>
      <c r="C13210" s="2"/>
      <c r="D13210" s="2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3"/>
      <c r="R13210" s="4"/>
      <c r="S13210" s="3"/>
      <c r="U13210" s="1"/>
    </row>
    <row r="13211" spans="1:21" x14ac:dyDescent="0.35">
      <c r="A13211" s="1"/>
      <c r="B13211" s="1"/>
      <c r="C13211" s="2"/>
      <c r="D13211" s="2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3"/>
      <c r="R13211" s="4"/>
      <c r="S13211" s="3"/>
      <c r="U13211" s="1"/>
    </row>
    <row r="13212" spans="1:21" x14ac:dyDescent="0.35">
      <c r="A13212" s="1"/>
      <c r="B13212" s="1"/>
      <c r="C13212" s="2"/>
      <c r="D13212" s="2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3"/>
      <c r="R13212" s="4"/>
      <c r="S13212" s="3"/>
      <c r="U13212" s="1"/>
    </row>
    <row r="13213" spans="1:21" x14ac:dyDescent="0.35">
      <c r="A13213" s="1"/>
      <c r="B13213" s="1"/>
      <c r="C13213" s="2"/>
      <c r="D13213" s="2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3"/>
      <c r="R13213" s="4"/>
      <c r="S13213" s="3"/>
      <c r="U13213" s="1"/>
    </row>
    <row r="13214" spans="1:21" x14ac:dyDescent="0.35">
      <c r="A13214" s="1"/>
      <c r="B13214" s="1"/>
      <c r="C13214" s="2"/>
      <c r="D13214" s="2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3"/>
      <c r="R13214" s="4"/>
      <c r="S13214" s="3"/>
      <c r="U13214" s="1"/>
    </row>
    <row r="13215" spans="1:21" x14ac:dyDescent="0.35">
      <c r="A13215" s="1"/>
      <c r="B13215" s="1"/>
      <c r="C13215" s="2"/>
      <c r="D13215" s="2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3"/>
      <c r="R13215" s="4"/>
      <c r="S13215" s="3"/>
      <c r="U13215" s="1"/>
    </row>
    <row r="13216" spans="1:21" x14ac:dyDescent="0.35">
      <c r="A13216" s="1"/>
      <c r="B13216" s="1"/>
      <c r="C13216" s="2"/>
      <c r="D13216" s="2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3"/>
      <c r="R13216" s="4"/>
      <c r="S13216" s="3"/>
      <c r="U13216" s="1"/>
    </row>
    <row r="13217" spans="1:21" x14ac:dyDescent="0.35">
      <c r="A13217" s="1"/>
      <c r="B13217" s="1"/>
      <c r="C13217" s="2"/>
      <c r="D13217" s="2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3"/>
      <c r="R13217" s="4"/>
      <c r="S13217" s="3"/>
      <c r="U13217" s="1"/>
    </row>
    <row r="13218" spans="1:21" x14ac:dyDescent="0.35">
      <c r="A13218" s="1"/>
      <c r="B13218" s="1"/>
      <c r="C13218" s="2"/>
      <c r="D13218" s="2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3"/>
      <c r="R13218" s="4"/>
      <c r="S13218" s="3"/>
      <c r="U13218" s="1"/>
    </row>
    <row r="13219" spans="1:21" x14ac:dyDescent="0.35">
      <c r="A13219" s="1"/>
      <c r="B13219" s="1"/>
      <c r="C13219" s="2"/>
      <c r="D13219" s="2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3"/>
      <c r="R13219" s="4"/>
      <c r="S13219" s="3"/>
      <c r="U13219" s="1"/>
    </row>
    <row r="13220" spans="1:21" x14ac:dyDescent="0.35">
      <c r="A13220" s="1"/>
      <c r="B13220" s="1"/>
      <c r="C13220" s="2"/>
      <c r="D13220" s="2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3"/>
      <c r="R13220" s="4"/>
      <c r="S13220" s="3"/>
      <c r="U13220" s="1"/>
    </row>
    <row r="13221" spans="1:21" x14ac:dyDescent="0.35">
      <c r="A13221" s="1"/>
      <c r="B13221" s="1"/>
      <c r="C13221" s="2"/>
      <c r="D13221" s="2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3"/>
      <c r="R13221" s="4"/>
      <c r="S13221" s="3"/>
      <c r="U13221" s="1"/>
    </row>
    <row r="13222" spans="1:21" x14ac:dyDescent="0.35">
      <c r="A13222" s="1"/>
      <c r="B13222" s="1"/>
      <c r="C13222" s="2"/>
      <c r="D13222" s="2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3"/>
      <c r="R13222" s="4"/>
      <c r="S13222" s="3"/>
      <c r="U13222" s="1"/>
    </row>
    <row r="13223" spans="1:21" x14ac:dyDescent="0.35">
      <c r="A13223" s="1"/>
      <c r="B13223" s="1"/>
      <c r="C13223" s="2"/>
      <c r="D13223" s="2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3"/>
      <c r="R13223" s="4"/>
      <c r="S13223" s="3"/>
      <c r="U13223" s="1"/>
    </row>
    <row r="13224" spans="1:21" x14ac:dyDescent="0.35">
      <c r="A13224" s="1"/>
      <c r="B13224" s="1"/>
      <c r="C13224" s="2"/>
      <c r="D13224" s="2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3"/>
      <c r="R13224" s="4"/>
      <c r="S13224" s="3"/>
      <c r="U13224" s="1"/>
    </row>
    <row r="13225" spans="1:21" x14ac:dyDescent="0.35">
      <c r="A13225" s="1"/>
      <c r="B13225" s="1"/>
      <c r="C13225" s="2"/>
      <c r="D13225" s="2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3"/>
      <c r="R13225" s="4"/>
      <c r="S13225" s="3"/>
      <c r="U13225" s="1"/>
    </row>
    <row r="13226" spans="1:21" x14ac:dyDescent="0.35">
      <c r="A13226" s="1"/>
      <c r="B13226" s="1"/>
      <c r="C13226" s="2"/>
      <c r="D13226" s="2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3"/>
      <c r="R13226" s="4"/>
      <c r="S13226" s="3"/>
      <c r="U13226" s="1"/>
    </row>
    <row r="13227" spans="1:21" x14ac:dyDescent="0.35">
      <c r="A13227" s="1"/>
      <c r="B13227" s="1"/>
      <c r="C13227" s="2"/>
      <c r="D13227" s="2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3"/>
      <c r="R13227" s="4"/>
      <c r="S13227" s="3"/>
      <c r="U13227" s="1"/>
    </row>
    <row r="13228" spans="1:21" x14ac:dyDescent="0.35">
      <c r="A13228" s="1"/>
      <c r="B13228" s="1"/>
      <c r="C13228" s="2"/>
      <c r="D13228" s="2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3"/>
      <c r="R13228" s="4"/>
      <c r="S13228" s="3"/>
      <c r="U13228" s="1"/>
    </row>
    <row r="13229" spans="1:21" x14ac:dyDescent="0.35">
      <c r="A13229" s="1"/>
      <c r="B13229" s="1"/>
      <c r="C13229" s="2"/>
      <c r="D13229" s="2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3"/>
      <c r="R13229" s="4"/>
      <c r="S13229" s="3"/>
      <c r="U13229" s="1"/>
    </row>
    <row r="13230" spans="1:21" x14ac:dyDescent="0.35">
      <c r="A13230" s="1"/>
      <c r="B13230" s="1"/>
      <c r="C13230" s="2"/>
      <c r="D13230" s="2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3"/>
      <c r="R13230" s="4"/>
      <c r="S13230" s="3"/>
      <c r="U13230" s="1"/>
    </row>
    <row r="13231" spans="1:21" x14ac:dyDescent="0.35">
      <c r="A13231" s="1"/>
      <c r="B13231" s="1"/>
      <c r="C13231" s="2"/>
      <c r="D13231" s="2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3"/>
      <c r="R13231" s="4"/>
      <c r="S13231" s="3"/>
      <c r="U13231" s="1"/>
    </row>
    <row r="13232" spans="1:21" x14ac:dyDescent="0.35">
      <c r="A13232" s="1"/>
      <c r="B13232" s="1"/>
      <c r="C13232" s="2"/>
      <c r="D13232" s="2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3"/>
      <c r="R13232" s="4"/>
      <c r="S13232" s="3"/>
      <c r="U13232" s="1"/>
    </row>
    <row r="13233" spans="1:21" x14ac:dyDescent="0.35">
      <c r="A13233" s="1"/>
      <c r="B13233" s="1"/>
      <c r="C13233" s="2"/>
      <c r="D13233" s="2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3"/>
      <c r="R13233" s="4"/>
      <c r="S13233" s="3"/>
      <c r="U13233" s="1"/>
    </row>
    <row r="13234" spans="1:21" x14ac:dyDescent="0.35">
      <c r="A13234" s="1"/>
      <c r="B13234" s="1"/>
      <c r="C13234" s="2"/>
      <c r="D13234" s="2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3"/>
      <c r="R13234" s="4"/>
      <c r="S13234" s="3"/>
      <c r="U13234" s="1"/>
    </row>
    <row r="13235" spans="1:21" x14ac:dyDescent="0.35">
      <c r="A13235" s="1"/>
      <c r="B13235" s="1"/>
      <c r="C13235" s="2"/>
      <c r="D13235" s="2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3"/>
      <c r="R13235" s="4"/>
      <c r="S13235" s="3"/>
      <c r="U13235" s="1"/>
    </row>
    <row r="13236" spans="1:21" x14ac:dyDescent="0.35">
      <c r="A13236" s="1"/>
      <c r="B13236" s="1"/>
      <c r="C13236" s="2"/>
      <c r="D13236" s="2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3"/>
      <c r="R13236" s="4"/>
      <c r="S13236" s="3"/>
      <c r="U13236" s="1"/>
    </row>
    <row r="13237" spans="1:21" x14ac:dyDescent="0.35">
      <c r="A13237" s="1"/>
      <c r="B13237" s="1"/>
      <c r="C13237" s="2"/>
      <c r="D13237" s="2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3"/>
      <c r="R13237" s="4"/>
      <c r="S13237" s="3"/>
      <c r="U13237" s="1"/>
    </row>
    <row r="13238" spans="1:21" x14ac:dyDescent="0.35">
      <c r="A13238" s="1"/>
      <c r="B13238" s="1"/>
      <c r="C13238" s="2"/>
      <c r="D13238" s="2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3"/>
      <c r="R13238" s="4"/>
      <c r="S13238" s="3"/>
      <c r="U13238" s="1"/>
    </row>
    <row r="13239" spans="1:21" x14ac:dyDescent="0.35">
      <c r="A13239" s="1"/>
      <c r="B13239" s="1"/>
      <c r="C13239" s="2"/>
      <c r="D13239" s="2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3"/>
      <c r="R13239" s="4"/>
      <c r="S13239" s="3"/>
      <c r="U13239" s="1"/>
    </row>
    <row r="13240" spans="1:21" x14ac:dyDescent="0.35">
      <c r="A13240" s="1"/>
      <c r="B13240" s="1"/>
      <c r="C13240" s="2"/>
      <c r="D13240" s="2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3"/>
      <c r="R13240" s="4"/>
      <c r="S13240" s="3"/>
      <c r="U13240" s="1"/>
    </row>
    <row r="13241" spans="1:21" x14ac:dyDescent="0.35">
      <c r="A13241" s="1"/>
      <c r="B13241" s="1"/>
      <c r="C13241" s="2"/>
      <c r="D13241" s="2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3"/>
      <c r="R13241" s="4"/>
      <c r="S13241" s="3"/>
      <c r="U13241" s="1"/>
    </row>
    <row r="13242" spans="1:21" x14ac:dyDescent="0.35">
      <c r="A13242" s="1"/>
      <c r="B13242" s="1"/>
      <c r="C13242" s="2"/>
      <c r="D13242" s="2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3"/>
      <c r="R13242" s="4"/>
      <c r="S13242" s="3"/>
      <c r="U13242" s="1"/>
    </row>
    <row r="13243" spans="1:21" x14ac:dyDescent="0.35">
      <c r="A13243" s="1"/>
      <c r="B13243" s="1"/>
      <c r="C13243" s="2"/>
      <c r="D13243" s="2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3"/>
      <c r="R13243" s="4"/>
      <c r="S13243" s="3"/>
      <c r="U13243" s="1"/>
    </row>
    <row r="13244" spans="1:21" x14ac:dyDescent="0.35">
      <c r="A13244" s="1"/>
      <c r="B13244" s="1"/>
      <c r="C13244" s="2"/>
      <c r="D13244" s="2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3"/>
      <c r="R13244" s="4"/>
      <c r="S13244" s="3"/>
      <c r="U13244" s="1"/>
    </row>
    <row r="13245" spans="1:21" x14ac:dyDescent="0.35">
      <c r="A13245" s="1"/>
      <c r="B13245" s="1"/>
      <c r="C13245" s="2"/>
      <c r="D13245" s="2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3"/>
      <c r="R13245" s="4"/>
      <c r="S13245" s="3"/>
      <c r="U13245" s="1"/>
    </row>
    <row r="13246" spans="1:21" x14ac:dyDescent="0.35">
      <c r="A13246" s="1"/>
      <c r="B13246" s="1"/>
      <c r="C13246" s="2"/>
      <c r="D13246" s="2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3"/>
      <c r="R13246" s="4"/>
      <c r="S13246" s="3"/>
      <c r="U13246" s="1"/>
    </row>
    <row r="13247" spans="1:21" x14ac:dyDescent="0.35">
      <c r="A13247" s="1"/>
      <c r="B13247" s="1"/>
      <c r="C13247" s="2"/>
      <c r="D13247" s="2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3"/>
      <c r="R13247" s="4"/>
      <c r="S13247" s="3"/>
      <c r="U13247" s="1"/>
    </row>
    <row r="13248" spans="1:21" x14ac:dyDescent="0.35">
      <c r="A13248" s="1"/>
      <c r="B13248" s="1"/>
      <c r="C13248" s="2"/>
      <c r="D13248" s="2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3"/>
      <c r="R13248" s="4"/>
      <c r="S13248" s="3"/>
      <c r="U13248" s="1"/>
    </row>
    <row r="13249" spans="1:21" x14ac:dyDescent="0.35">
      <c r="A13249" s="1"/>
      <c r="B13249" s="1"/>
      <c r="C13249" s="2"/>
      <c r="D13249" s="2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3"/>
      <c r="R13249" s="4"/>
      <c r="S13249" s="3"/>
      <c r="U13249" s="1"/>
    </row>
    <row r="13250" spans="1:21" x14ac:dyDescent="0.35">
      <c r="A13250" s="1"/>
      <c r="B13250" s="1"/>
      <c r="C13250" s="2"/>
      <c r="D13250" s="2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3"/>
      <c r="R13250" s="4"/>
      <c r="S13250" s="3"/>
      <c r="U13250" s="1"/>
    </row>
    <row r="13251" spans="1:21" x14ac:dyDescent="0.35">
      <c r="A13251" s="1"/>
      <c r="B13251" s="1"/>
      <c r="C13251" s="2"/>
      <c r="D13251" s="2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3"/>
      <c r="R13251" s="4"/>
      <c r="S13251" s="3"/>
      <c r="U13251" s="1"/>
    </row>
    <row r="13252" spans="1:21" x14ac:dyDescent="0.35">
      <c r="A13252" s="1"/>
      <c r="B13252" s="1"/>
      <c r="C13252" s="2"/>
      <c r="D13252" s="2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3"/>
      <c r="R13252" s="4"/>
      <c r="S13252" s="3"/>
      <c r="U13252" s="1"/>
    </row>
    <row r="13253" spans="1:21" x14ac:dyDescent="0.35">
      <c r="A13253" s="1"/>
      <c r="B13253" s="1"/>
      <c r="C13253" s="2"/>
      <c r="D13253" s="2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3"/>
      <c r="R13253" s="4"/>
      <c r="S13253" s="3"/>
      <c r="U13253" s="1"/>
    </row>
    <row r="13254" spans="1:21" x14ac:dyDescent="0.35">
      <c r="A13254" s="1"/>
      <c r="B13254" s="1"/>
      <c r="C13254" s="2"/>
      <c r="D13254" s="2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3"/>
      <c r="R13254" s="4"/>
      <c r="S13254" s="3"/>
      <c r="U13254" s="1"/>
    </row>
    <row r="13255" spans="1:21" x14ac:dyDescent="0.35">
      <c r="A13255" s="1"/>
      <c r="B13255" s="1"/>
      <c r="C13255" s="2"/>
      <c r="D13255" s="2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3"/>
      <c r="R13255" s="4"/>
      <c r="S13255" s="3"/>
      <c r="U13255" s="1"/>
    </row>
    <row r="13256" spans="1:21" x14ac:dyDescent="0.35">
      <c r="A13256" s="1"/>
      <c r="B13256" s="1"/>
      <c r="C13256" s="2"/>
      <c r="D13256" s="2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3"/>
      <c r="R13256" s="4"/>
      <c r="S13256" s="3"/>
      <c r="U13256" s="1"/>
    </row>
    <row r="13257" spans="1:21" x14ac:dyDescent="0.35">
      <c r="A13257" s="1"/>
      <c r="B13257" s="1"/>
      <c r="C13257" s="2"/>
      <c r="D13257" s="2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3"/>
      <c r="R13257" s="4"/>
      <c r="S13257" s="3"/>
      <c r="U13257" s="1"/>
    </row>
    <row r="13258" spans="1:21" x14ac:dyDescent="0.35">
      <c r="A13258" s="1"/>
      <c r="B13258" s="1"/>
      <c r="C13258" s="2"/>
      <c r="D13258" s="2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3"/>
      <c r="R13258" s="4"/>
      <c r="S13258" s="3"/>
      <c r="U13258" s="1"/>
    </row>
    <row r="13259" spans="1:21" x14ac:dyDescent="0.35">
      <c r="A13259" s="1"/>
      <c r="B13259" s="1"/>
      <c r="C13259" s="2"/>
      <c r="D13259" s="2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3"/>
      <c r="R13259" s="4"/>
      <c r="S13259" s="3"/>
      <c r="U13259" s="1"/>
    </row>
    <row r="13260" spans="1:21" x14ac:dyDescent="0.35">
      <c r="A13260" s="1"/>
      <c r="B13260" s="1"/>
      <c r="C13260" s="2"/>
      <c r="D13260" s="2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3"/>
      <c r="R13260" s="4"/>
      <c r="S13260" s="3"/>
      <c r="U13260" s="1"/>
    </row>
    <row r="13261" spans="1:21" x14ac:dyDescent="0.35">
      <c r="A13261" s="1"/>
      <c r="B13261" s="1"/>
      <c r="C13261" s="2"/>
      <c r="D13261" s="2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3"/>
      <c r="R13261" s="4"/>
      <c r="S13261" s="3"/>
      <c r="U13261" s="1"/>
    </row>
    <row r="13262" spans="1:21" x14ac:dyDescent="0.35">
      <c r="A13262" s="1"/>
      <c r="B13262" s="1"/>
      <c r="C13262" s="2"/>
      <c r="D13262" s="2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3"/>
      <c r="R13262" s="4"/>
      <c r="S13262" s="3"/>
      <c r="U13262" s="1"/>
    </row>
    <row r="13263" spans="1:21" x14ac:dyDescent="0.35">
      <c r="A13263" s="1"/>
      <c r="B13263" s="1"/>
      <c r="C13263" s="2"/>
      <c r="D13263" s="2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3"/>
      <c r="R13263" s="4"/>
      <c r="S13263" s="3"/>
      <c r="U13263" s="1"/>
    </row>
    <row r="13264" spans="1:21" x14ac:dyDescent="0.35">
      <c r="A13264" s="1"/>
      <c r="B13264" s="1"/>
      <c r="C13264" s="2"/>
      <c r="D13264" s="2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3"/>
      <c r="R13264" s="4"/>
      <c r="S13264" s="3"/>
      <c r="U13264" s="1"/>
    </row>
    <row r="13265" spans="1:21" x14ac:dyDescent="0.35">
      <c r="A13265" s="1"/>
      <c r="B13265" s="1"/>
      <c r="C13265" s="2"/>
      <c r="D13265" s="2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3"/>
      <c r="R13265" s="4"/>
      <c r="S13265" s="3"/>
      <c r="U13265" s="1"/>
    </row>
    <row r="13266" spans="1:21" x14ac:dyDescent="0.35">
      <c r="A13266" s="1"/>
      <c r="B13266" s="1"/>
      <c r="C13266" s="2"/>
      <c r="D13266" s="2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3"/>
      <c r="R13266" s="4"/>
      <c r="S13266" s="3"/>
      <c r="U13266" s="1"/>
    </row>
    <row r="13267" spans="1:21" x14ac:dyDescent="0.35">
      <c r="A13267" s="1"/>
      <c r="B13267" s="1"/>
      <c r="C13267" s="2"/>
      <c r="D13267" s="2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3"/>
      <c r="R13267" s="4"/>
      <c r="S13267" s="3"/>
      <c r="U13267" s="1"/>
    </row>
    <row r="13268" spans="1:21" x14ac:dyDescent="0.35">
      <c r="A13268" s="1"/>
      <c r="B13268" s="1"/>
      <c r="C13268" s="2"/>
      <c r="D13268" s="2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3"/>
      <c r="R13268" s="4"/>
      <c r="S13268" s="3"/>
      <c r="U13268" s="1"/>
    </row>
    <row r="13269" spans="1:21" x14ac:dyDescent="0.35">
      <c r="A13269" s="1"/>
      <c r="B13269" s="1"/>
      <c r="C13269" s="2"/>
      <c r="D13269" s="2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3"/>
      <c r="R13269" s="4"/>
      <c r="S13269" s="3"/>
      <c r="U13269" s="1"/>
    </row>
    <row r="13270" spans="1:21" x14ac:dyDescent="0.35">
      <c r="A13270" s="1"/>
      <c r="B13270" s="1"/>
      <c r="C13270" s="2"/>
      <c r="D13270" s="2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3"/>
      <c r="R13270" s="4"/>
      <c r="S13270" s="3"/>
      <c r="U13270" s="1"/>
    </row>
    <row r="13271" spans="1:21" x14ac:dyDescent="0.35">
      <c r="A13271" s="1"/>
      <c r="B13271" s="1"/>
      <c r="C13271" s="2"/>
      <c r="D13271" s="2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3"/>
      <c r="R13271" s="4"/>
      <c r="S13271" s="3"/>
      <c r="U13271" s="1"/>
    </row>
    <row r="13272" spans="1:21" x14ac:dyDescent="0.35">
      <c r="A13272" s="1"/>
      <c r="B13272" s="1"/>
      <c r="C13272" s="2"/>
      <c r="D13272" s="2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3"/>
      <c r="R13272" s="4"/>
      <c r="S13272" s="3"/>
      <c r="U13272" s="1"/>
    </row>
    <row r="13273" spans="1:21" x14ac:dyDescent="0.35">
      <c r="A13273" s="1"/>
      <c r="B13273" s="1"/>
      <c r="C13273" s="2"/>
      <c r="D13273" s="2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3"/>
      <c r="R13273" s="4"/>
      <c r="S13273" s="3"/>
      <c r="U13273" s="1"/>
    </row>
    <row r="13274" spans="1:21" x14ac:dyDescent="0.35">
      <c r="A13274" s="1"/>
      <c r="B13274" s="1"/>
      <c r="C13274" s="2"/>
      <c r="D13274" s="2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3"/>
      <c r="R13274" s="4"/>
      <c r="S13274" s="3"/>
      <c r="U13274" s="1"/>
    </row>
    <row r="13275" spans="1:21" x14ac:dyDescent="0.35">
      <c r="A13275" s="1"/>
      <c r="B13275" s="1"/>
      <c r="C13275" s="2"/>
      <c r="D13275" s="2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3"/>
      <c r="R13275" s="4"/>
      <c r="S13275" s="3"/>
      <c r="U13275" s="1"/>
    </row>
    <row r="13276" spans="1:21" x14ac:dyDescent="0.35">
      <c r="A13276" s="1"/>
      <c r="B13276" s="1"/>
      <c r="C13276" s="2"/>
      <c r="D13276" s="2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3"/>
      <c r="R13276" s="4"/>
      <c r="S13276" s="3"/>
      <c r="U13276" s="1"/>
    </row>
    <row r="13277" spans="1:21" x14ac:dyDescent="0.35">
      <c r="A13277" s="1"/>
      <c r="B13277" s="1"/>
      <c r="C13277" s="2"/>
      <c r="D13277" s="2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3"/>
      <c r="R13277" s="4"/>
      <c r="S13277" s="3"/>
      <c r="U13277" s="1"/>
    </row>
    <row r="13278" spans="1:21" x14ac:dyDescent="0.35">
      <c r="A13278" s="1"/>
      <c r="B13278" s="1"/>
      <c r="C13278" s="2"/>
      <c r="D13278" s="2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3"/>
      <c r="R13278" s="4"/>
      <c r="S13278" s="3"/>
      <c r="U13278" s="1"/>
    </row>
    <row r="13279" spans="1:21" x14ac:dyDescent="0.35">
      <c r="A13279" s="1"/>
      <c r="B13279" s="1"/>
      <c r="C13279" s="2"/>
      <c r="D13279" s="2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3"/>
      <c r="R13279" s="4"/>
      <c r="S13279" s="3"/>
      <c r="U13279" s="1"/>
    </row>
    <row r="13280" spans="1:21" x14ac:dyDescent="0.35">
      <c r="A13280" s="1"/>
      <c r="B13280" s="1"/>
      <c r="C13280" s="2"/>
      <c r="D13280" s="2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3"/>
      <c r="R13280" s="4"/>
      <c r="S13280" s="3"/>
      <c r="U13280" s="1"/>
    </row>
    <row r="13281" spans="1:21" x14ac:dyDescent="0.35">
      <c r="A13281" s="1"/>
      <c r="B13281" s="1"/>
      <c r="C13281" s="2"/>
      <c r="D13281" s="2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3"/>
      <c r="R13281" s="4"/>
      <c r="S13281" s="3"/>
      <c r="U13281" s="1"/>
    </row>
    <row r="13282" spans="1:21" x14ac:dyDescent="0.35">
      <c r="A13282" s="1"/>
      <c r="B13282" s="1"/>
      <c r="C13282" s="2"/>
      <c r="D13282" s="2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3"/>
      <c r="R13282" s="4"/>
      <c r="S13282" s="3"/>
      <c r="U13282" s="1"/>
    </row>
    <row r="13283" spans="1:21" x14ac:dyDescent="0.35">
      <c r="A13283" s="1"/>
      <c r="B13283" s="1"/>
      <c r="C13283" s="2"/>
      <c r="D13283" s="2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3"/>
      <c r="R13283" s="4"/>
      <c r="S13283" s="3"/>
      <c r="U13283" s="1"/>
    </row>
    <row r="13284" spans="1:21" x14ac:dyDescent="0.35">
      <c r="A13284" s="1"/>
      <c r="B13284" s="1"/>
      <c r="C13284" s="2"/>
      <c r="D13284" s="2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3"/>
      <c r="R13284" s="4"/>
      <c r="S13284" s="3"/>
      <c r="U13284" s="1"/>
    </row>
    <row r="13285" spans="1:21" x14ac:dyDescent="0.35">
      <c r="A13285" s="1"/>
      <c r="B13285" s="1"/>
      <c r="C13285" s="2"/>
      <c r="D13285" s="2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3"/>
      <c r="R13285" s="4"/>
      <c r="S13285" s="3"/>
      <c r="U13285" s="1"/>
    </row>
    <row r="13286" spans="1:21" x14ac:dyDescent="0.35">
      <c r="A13286" s="1"/>
      <c r="B13286" s="1"/>
      <c r="C13286" s="2"/>
      <c r="D13286" s="2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3"/>
      <c r="R13286" s="4"/>
      <c r="S13286" s="3"/>
      <c r="U13286" s="1"/>
    </row>
    <row r="13287" spans="1:21" x14ac:dyDescent="0.35">
      <c r="A13287" s="1"/>
      <c r="B13287" s="1"/>
      <c r="C13287" s="2"/>
      <c r="D13287" s="2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3"/>
      <c r="R13287" s="4"/>
      <c r="S13287" s="3"/>
      <c r="U13287" s="1"/>
    </row>
    <row r="13288" spans="1:21" x14ac:dyDescent="0.35">
      <c r="A13288" s="1"/>
      <c r="B13288" s="1"/>
      <c r="C13288" s="2"/>
      <c r="D13288" s="2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3"/>
      <c r="R13288" s="4"/>
      <c r="S13288" s="3"/>
      <c r="U13288" s="1"/>
    </row>
    <row r="13289" spans="1:21" x14ac:dyDescent="0.35">
      <c r="A13289" s="1"/>
      <c r="B13289" s="1"/>
      <c r="C13289" s="2"/>
      <c r="D13289" s="2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3"/>
      <c r="R13289" s="4"/>
      <c r="S13289" s="3"/>
      <c r="U13289" s="1"/>
    </row>
    <row r="13290" spans="1:21" x14ac:dyDescent="0.35">
      <c r="A13290" s="1"/>
      <c r="B13290" s="1"/>
      <c r="C13290" s="2"/>
      <c r="D13290" s="2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3"/>
      <c r="R13290" s="4"/>
      <c r="S13290" s="3"/>
      <c r="U13290" s="1"/>
    </row>
    <row r="13291" spans="1:21" x14ac:dyDescent="0.35">
      <c r="A13291" s="1"/>
      <c r="B13291" s="1"/>
      <c r="C13291" s="2"/>
      <c r="D13291" s="2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3"/>
      <c r="R13291" s="4"/>
      <c r="S13291" s="3"/>
      <c r="U13291" s="1"/>
    </row>
    <row r="13292" spans="1:21" x14ac:dyDescent="0.35">
      <c r="A13292" s="1"/>
      <c r="B13292" s="1"/>
      <c r="C13292" s="2"/>
      <c r="D13292" s="2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3"/>
      <c r="R13292" s="4"/>
      <c r="S13292" s="3"/>
      <c r="U13292" s="1"/>
    </row>
    <row r="13293" spans="1:21" x14ac:dyDescent="0.35">
      <c r="A13293" s="1"/>
      <c r="B13293" s="1"/>
      <c r="C13293" s="2"/>
      <c r="D13293" s="2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3"/>
      <c r="R13293" s="4"/>
      <c r="S13293" s="3"/>
      <c r="U13293" s="1"/>
    </row>
    <row r="13294" spans="1:21" x14ac:dyDescent="0.35">
      <c r="A13294" s="1"/>
      <c r="B13294" s="1"/>
      <c r="C13294" s="2"/>
      <c r="D13294" s="2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3"/>
      <c r="R13294" s="4"/>
      <c r="S13294" s="3"/>
      <c r="U13294" s="1"/>
    </row>
    <row r="13295" spans="1:21" x14ac:dyDescent="0.35">
      <c r="A13295" s="1"/>
      <c r="B13295" s="1"/>
      <c r="C13295" s="2"/>
      <c r="D13295" s="2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3"/>
      <c r="R13295" s="4"/>
      <c r="S13295" s="3"/>
      <c r="U13295" s="1"/>
    </row>
    <row r="13296" spans="1:21" x14ac:dyDescent="0.35">
      <c r="A13296" s="1"/>
      <c r="B13296" s="1"/>
      <c r="C13296" s="2"/>
      <c r="D13296" s="2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3"/>
      <c r="R13296" s="4"/>
      <c r="S13296" s="3"/>
      <c r="U13296" s="1"/>
    </row>
    <row r="13297" spans="1:21" x14ac:dyDescent="0.35">
      <c r="A13297" s="1"/>
      <c r="B13297" s="1"/>
      <c r="C13297" s="2"/>
      <c r="D13297" s="2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3"/>
      <c r="R13297" s="4"/>
      <c r="S13297" s="3"/>
      <c r="U13297" s="1"/>
    </row>
    <row r="13298" spans="1:21" x14ac:dyDescent="0.35">
      <c r="A13298" s="1"/>
      <c r="B13298" s="1"/>
      <c r="C13298" s="2"/>
      <c r="D13298" s="2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3"/>
      <c r="R13298" s="4"/>
      <c r="S13298" s="3"/>
      <c r="U13298" s="1"/>
    </row>
  </sheetData>
  <conditionalFormatting sqref="T2:T13298">
    <cfRule type="iconSet" priority="15">
      <iconSet iconSet="3Flags">
        <cfvo type="percent" val="0"/>
        <cfvo type="percent" val="33"/>
        <cfvo type="percent" val="67"/>
      </iconSet>
    </cfRule>
  </conditionalFormatting>
  <conditionalFormatting sqref="U2:U13298">
    <cfRule type="containsText" dxfId="32" priority="12" operator="containsText" text="Break-Even">
      <formula>NOT(ISERROR(SEARCH("Break-Even",U2)))</formula>
    </cfRule>
    <cfRule type="containsText" dxfId="31" priority="13" operator="containsText" text="Profit">
      <formula>NOT(ISERROR(SEARCH("Profit",U2)))</formula>
    </cfRule>
    <cfRule type="containsText" dxfId="30" priority="14" operator="containsText" text="Loss">
      <formula>NOT(ISERROR(SEARCH("Loss",U2)))</formula>
    </cfRule>
  </conditionalFormatting>
  <conditionalFormatting sqref="Q2:Q1329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7F34FE-A405-437F-A775-0C0AC14C06E0}</x14:id>
        </ext>
      </extLst>
    </cfRule>
  </conditionalFormatting>
  <conditionalFormatting sqref="S2:S13298">
    <cfRule type="iconSet" priority="9">
      <iconSet iconSet="3Symbols2" reverse="1">
        <cfvo type="percent" val="0"/>
        <cfvo type="percent" val="33"/>
        <cfvo type="percent" val="67"/>
      </iconSet>
    </cfRule>
  </conditionalFormatting>
  <conditionalFormatting sqref="B2:B13298">
    <cfRule type="containsText" dxfId="29" priority="4" operator="containsText" text="Low">
      <formula>NOT(ISERROR(SEARCH("Low",B2)))</formula>
    </cfRule>
    <cfRule type="containsText" dxfId="28" priority="5" operator="containsText" text="High">
      <formula>NOT(ISERROR(SEARCH("High",B2)))</formula>
    </cfRule>
    <cfRule type="containsText" dxfId="27" priority="6" operator="containsText" text="High">
      <formula>NOT(ISERROR(SEARCH("High",B2)))</formula>
    </cfRule>
    <cfRule type="containsText" dxfId="26" priority="7" operator="containsText" text="Medium">
      <formula>NOT(ISERROR(SEARCH("Medium",B2)))</formula>
    </cfRule>
    <cfRule type="containsText" dxfId="25" priority="8" operator="containsText" text="Critical">
      <formula>NOT(ISERROR(SEARCH("Critical",B2)))</formula>
    </cfRule>
  </conditionalFormatting>
  <conditionalFormatting sqref="G2:G13298">
    <cfRule type="containsText" dxfId="24" priority="1" operator="containsText" text="Home Office">
      <formula>NOT(ISERROR(SEARCH("Home Office",G2)))</formula>
    </cfRule>
    <cfRule type="containsText" dxfId="23" priority="2" operator="containsText" text="Corporate">
      <formula>NOT(ISERROR(SEARCH("Corporate",G2)))</formula>
    </cfRule>
    <cfRule type="containsText" dxfId="22" priority="3" operator="containsText" text="Consumer">
      <formula>NOT(ISERROR(SEARCH("Consumer",G2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7F34FE-A405-437F-A775-0C0AC14C06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13298</xm:sqref>
        </x14:conditionalFormatting>
        <x14:conditionalFormatting xmlns:xm="http://schemas.microsoft.com/office/excel/2006/main">
          <x14:cfRule type="iconSet" priority="10" id="{E66EDE4F-D29D-4A49-A2C8-5B9474AFD4C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2:P1329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00801-DE05-4340-B88C-9C4C9F6DF027}">
  <sheetPr>
    <tabColor theme="4" tint="0.59999389629810485"/>
  </sheetPr>
  <dimension ref="A1:U13298"/>
  <sheetViews>
    <sheetView showGridLines="0" topLeftCell="O1" workbookViewId="0">
      <pane ySplit="1" topLeftCell="A2" activePane="bottomLeft" state="frozen"/>
      <selection pane="bottomLeft" sqref="A1:XFD1"/>
    </sheetView>
  </sheetViews>
  <sheetFormatPr defaultRowHeight="14.5" x14ac:dyDescent="0.35"/>
  <cols>
    <col min="1" max="1" width="15.08984375" bestFit="1" customWidth="1"/>
    <col min="2" max="2" width="14.632812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17.81640625" bestFit="1" customWidth="1"/>
    <col min="7" max="7" width="11.1796875" bestFit="1" customWidth="1"/>
    <col min="8" max="8" width="32.81640625" bestFit="1" customWidth="1"/>
    <col min="9" max="9" width="29.36328125" bestFit="1" customWidth="1"/>
    <col min="10" max="10" width="9.26953125" bestFit="1" customWidth="1"/>
    <col min="11" max="11" width="13.08984375" bestFit="1" customWidth="1"/>
    <col min="12" max="12" width="13.1796875" bestFit="1" customWidth="1"/>
    <col min="13" max="13" width="14.08984375" bestFit="1" customWidth="1"/>
    <col min="14" max="14" width="17.81640625" bestFit="1" customWidth="1"/>
    <col min="15" max="15" width="87.26953125" bestFit="1" customWidth="1"/>
    <col min="16" max="17" width="10.90625" bestFit="1" customWidth="1"/>
    <col min="18" max="18" width="10.453125" bestFit="1" customWidth="1"/>
    <col min="19" max="19" width="14.36328125" bestFit="1" customWidth="1"/>
    <col min="20" max="20" width="10.453125" bestFit="1" customWidth="1"/>
    <col min="21" max="21" width="15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  <c r="M1" t="s">
        <v>13</v>
      </c>
      <c r="N1" t="s">
        <v>11</v>
      </c>
      <c r="O1" t="s">
        <v>14</v>
      </c>
      <c r="P1" t="s">
        <v>15</v>
      </c>
      <c r="Q1" t="s">
        <v>16</v>
      </c>
      <c r="R1" t="s">
        <v>17</v>
      </c>
      <c r="S1" t="s">
        <v>20</v>
      </c>
      <c r="T1" t="s">
        <v>18</v>
      </c>
      <c r="U1" t="s">
        <v>19</v>
      </c>
    </row>
    <row r="2" spans="1:21" x14ac:dyDescent="0.35">
      <c r="A2" s="1" t="s">
        <v>51</v>
      </c>
      <c r="B2" s="1" t="s">
        <v>43</v>
      </c>
      <c r="C2" s="2">
        <v>40544</v>
      </c>
      <c r="D2" s="2">
        <v>40664</v>
      </c>
      <c r="E2" s="1" t="s">
        <v>44</v>
      </c>
      <c r="F2" s="1" t="s">
        <v>52</v>
      </c>
      <c r="G2" s="1" t="s">
        <v>53</v>
      </c>
      <c r="H2" s="1" t="s">
        <v>54</v>
      </c>
      <c r="I2" s="1" t="s">
        <v>55</v>
      </c>
      <c r="J2" s="1" t="s">
        <v>56</v>
      </c>
      <c r="K2" s="1" t="s">
        <v>57</v>
      </c>
      <c r="L2" s="1" t="s">
        <v>30</v>
      </c>
      <c r="M2" s="1" t="s">
        <v>59</v>
      </c>
      <c r="N2" s="1" t="s">
        <v>58</v>
      </c>
      <c r="O2" s="1" t="s">
        <v>60</v>
      </c>
      <c r="P2" s="3">
        <v>45</v>
      </c>
      <c r="Q2">
        <v>3</v>
      </c>
      <c r="R2" s="4">
        <v>0.5</v>
      </c>
      <c r="S2" s="3">
        <v>4.82</v>
      </c>
      <c r="T2">
        <v>-26.055</v>
      </c>
      <c r="U2" s="1" t="s">
        <v>61</v>
      </c>
    </row>
    <row r="3" spans="1:21" x14ac:dyDescent="0.35">
      <c r="A3" s="1" t="s">
        <v>116</v>
      </c>
      <c r="B3" s="1" t="s">
        <v>22</v>
      </c>
      <c r="C3" s="2">
        <v>40603</v>
      </c>
      <c r="D3" s="2">
        <v>40787</v>
      </c>
      <c r="E3" s="1" t="s">
        <v>23</v>
      </c>
      <c r="F3" s="1" t="s">
        <v>117</v>
      </c>
      <c r="G3" s="1" t="s">
        <v>53</v>
      </c>
      <c r="H3" s="1" t="s">
        <v>118</v>
      </c>
      <c r="I3" s="1" t="s">
        <v>119</v>
      </c>
      <c r="J3" s="1" t="s">
        <v>37</v>
      </c>
      <c r="K3" s="1" t="s">
        <v>103</v>
      </c>
      <c r="L3" s="1" t="s">
        <v>73</v>
      </c>
      <c r="M3" s="1" t="s">
        <v>90</v>
      </c>
      <c r="N3" s="1" t="s">
        <v>120</v>
      </c>
      <c r="O3" s="1" t="s">
        <v>121</v>
      </c>
      <c r="P3" s="3">
        <v>193</v>
      </c>
      <c r="Q3">
        <v>1</v>
      </c>
      <c r="R3" s="4">
        <v>0</v>
      </c>
      <c r="S3" s="3">
        <v>10.4</v>
      </c>
      <c r="T3">
        <v>50.13</v>
      </c>
      <c r="U3" s="1" t="s">
        <v>18</v>
      </c>
    </row>
    <row r="4" spans="1:21" x14ac:dyDescent="0.35">
      <c r="A4" s="1" t="s">
        <v>187</v>
      </c>
      <c r="B4" s="1" t="s">
        <v>22</v>
      </c>
      <c r="C4" s="2">
        <v>40634</v>
      </c>
      <c r="D4" s="2">
        <v>40848</v>
      </c>
      <c r="E4" s="1" t="s">
        <v>23</v>
      </c>
      <c r="F4" s="1" t="s">
        <v>188</v>
      </c>
      <c r="G4" s="1" t="s">
        <v>53</v>
      </c>
      <c r="H4" s="1" t="s">
        <v>189</v>
      </c>
      <c r="I4" s="1" t="s">
        <v>190</v>
      </c>
      <c r="J4" s="1" t="s">
        <v>127</v>
      </c>
      <c r="K4" s="1" t="s">
        <v>191</v>
      </c>
      <c r="L4" s="1" t="s">
        <v>30</v>
      </c>
      <c r="M4" s="1" t="s">
        <v>167</v>
      </c>
      <c r="N4" s="1" t="s">
        <v>192</v>
      </c>
      <c r="O4" s="1" t="s">
        <v>193</v>
      </c>
      <c r="P4" s="3">
        <v>186</v>
      </c>
      <c r="Q4">
        <v>6</v>
      </c>
      <c r="R4" s="4">
        <v>0</v>
      </c>
      <c r="S4" s="3">
        <v>16.39</v>
      </c>
      <c r="T4">
        <v>3.6</v>
      </c>
      <c r="U4" s="1" t="s">
        <v>18</v>
      </c>
    </row>
    <row r="5" spans="1:21" x14ac:dyDescent="0.35">
      <c r="A5" s="1" t="s">
        <v>204</v>
      </c>
      <c r="B5" s="1" t="s">
        <v>22</v>
      </c>
      <c r="C5" s="2">
        <v>40634</v>
      </c>
      <c r="D5" s="2">
        <v>40848</v>
      </c>
      <c r="E5" s="1" t="s">
        <v>23</v>
      </c>
      <c r="F5" s="1" t="s">
        <v>188</v>
      </c>
      <c r="G5" s="1" t="s">
        <v>53</v>
      </c>
      <c r="H5" s="1" t="s">
        <v>205</v>
      </c>
      <c r="I5" s="1" t="s">
        <v>177</v>
      </c>
      <c r="J5" s="1" t="s">
        <v>127</v>
      </c>
      <c r="K5" s="1" t="s">
        <v>178</v>
      </c>
      <c r="L5" s="1" t="s">
        <v>30</v>
      </c>
      <c r="M5" s="1" t="s">
        <v>167</v>
      </c>
      <c r="N5" s="1" t="s">
        <v>206</v>
      </c>
      <c r="O5" s="1" t="s">
        <v>193</v>
      </c>
      <c r="P5" s="3">
        <v>74</v>
      </c>
      <c r="Q5">
        <v>6</v>
      </c>
      <c r="R5" s="4">
        <v>0.6</v>
      </c>
      <c r="S5" s="3">
        <v>7.04</v>
      </c>
      <c r="T5">
        <v>-107.85599999999999</v>
      </c>
      <c r="U5" s="1" t="s">
        <v>61</v>
      </c>
    </row>
    <row r="6" spans="1:21" x14ac:dyDescent="0.35">
      <c r="A6" s="1" t="s">
        <v>207</v>
      </c>
      <c r="B6" s="1" t="s">
        <v>22</v>
      </c>
      <c r="C6" s="2">
        <v>40634</v>
      </c>
      <c r="D6" s="2">
        <v>40756</v>
      </c>
      <c r="E6" s="1" t="s">
        <v>23</v>
      </c>
      <c r="F6" s="1" t="s">
        <v>208</v>
      </c>
      <c r="G6" s="1" t="s">
        <v>53</v>
      </c>
      <c r="H6" s="1" t="s">
        <v>209</v>
      </c>
      <c r="I6" s="1" t="s">
        <v>190</v>
      </c>
      <c r="J6" s="1" t="s">
        <v>127</v>
      </c>
      <c r="K6" s="1" t="s">
        <v>191</v>
      </c>
      <c r="L6" s="1" t="s">
        <v>63</v>
      </c>
      <c r="M6" s="1" t="s">
        <v>97</v>
      </c>
      <c r="N6" s="1" t="s">
        <v>210</v>
      </c>
      <c r="O6" s="1" t="s">
        <v>142</v>
      </c>
      <c r="P6" s="3">
        <v>38</v>
      </c>
      <c r="Q6">
        <v>1</v>
      </c>
      <c r="R6" s="4">
        <v>0</v>
      </c>
      <c r="S6" s="3">
        <v>4.25</v>
      </c>
      <c r="T6">
        <v>6.88</v>
      </c>
      <c r="U6" s="1" t="s">
        <v>18</v>
      </c>
    </row>
    <row r="7" spans="1:21" x14ac:dyDescent="0.35">
      <c r="A7" s="1" t="s">
        <v>207</v>
      </c>
      <c r="B7" s="1" t="s">
        <v>22</v>
      </c>
      <c r="C7" s="2">
        <v>40634</v>
      </c>
      <c r="D7" s="2">
        <v>40756</v>
      </c>
      <c r="E7" s="1" t="s">
        <v>23</v>
      </c>
      <c r="F7" s="1" t="s">
        <v>208</v>
      </c>
      <c r="G7" s="1" t="s">
        <v>53</v>
      </c>
      <c r="H7" s="1" t="s">
        <v>209</v>
      </c>
      <c r="I7" s="1" t="s">
        <v>190</v>
      </c>
      <c r="J7" s="1" t="s">
        <v>127</v>
      </c>
      <c r="K7" s="1" t="s">
        <v>191</v>
      </c>
      <c r="L7" s="1" t="s">
        <v>73</v>
      </c>
      <c r="M7" s="1" t="s">
        <v>139</v>
      </c>
      <c r="N7" s="1" t="s">
        <v>211</v>
      </c>
      <c r="O7" s="1" t="s">
        <v>212</v>
      </c>
      <c r="P7" s="3">
        <v>38</v>
      </c>
      <c r="Q7">
        <v>2</v>
      </c>
      <c r="R7" s="4">
        <v>0</v>
      </c>
      <c r="S7" s="3">
        <v>3.94</v>
      </c>
      <c r="T7">
        <v>2.2400000000000002</v>
      </c>
      <c r="U7" s="1" t="s">
        <v>18</v>
      </c>
    </row>
    <row r="8" spans="1:21" x14ac:dyDescent="0.35">
      <c r="A8" s="1" t="s">
        <v>207</v>
      </c>
      <c r="B8" s="1" t="s">
        <v>22</v>
      </c>
      <c r="C8" s="2">
        <v>40634</v>
      </c>
      <c r="D8" s="2">
        <v>40756</v>
      </c>
      <c r="E8" s="1" t="s">
        <v>23</v>
      </c>
      <c r="F8" s="1" t="s">
        <v>208</v>
      </c>
      <c r="G8" s="1" t="s">
        <v>53</v>
      </c>
      <c r="H8" s="1" t="s">
        <v>209</v>
      </c>
      <c r="I8" s="1" t="s">
        <v>190</v>
      </c>
      <c r="J8" s="1" t="s">
        <v>127</v>
      </c>
      <c r="K8" s="1" t="s">
        <v>191</v>
      </c>
      <c r="L8" s="1" t="s">
        <v>30</v>
      </c>
      <c r="M8" s="1" t="s">
        <v>167</v>
      </c>
      <c r="N8" s="1" t="s">
        <v>213</v>
      </c>
      <c r="O8" s="1" t="s">
        <v>214</v>
      </c>
      <c r="P8" s="3">
        <v>39</v>
      </c>
      <c r="Q8">
        <v>3</v>
      </c>
      <c r="R8" s="4">
        <v>0</v>
      </c>
      <c r="S8" s="3">
        <v>3.51</v>
      </c>
      <c r="T8">
        <v>7.68</v>
      </c>
      <c r="U8" s="1" t="s">
        <v>18</v>
      </c>
    </row>
    <row r="9" spans="1:21" x14ac:dyDescent="0.35">
      <c r="A9" s="1" t="s">
        <v>249</v>
      </c>
      <c r="B9" s="1" t="s">
        <v>22</v>
      </c>
      <c r="C9" s="2">
        <v>40664</v>
      </c>
      <c r="D9" s="2">
        <v>40725</v>
      </c>
      <c r="E9" s="1" t="s">
        <v>250</v>
      </c>
      <c r="F9" s="1" t="s">
        <v>251</v>
      </c>
      <c r="G9" s="1" t="s">
        <v>53</v>
      </c>
      <c r="H9" s="1" t="s">
        <v>196</v>
      </c>
      <c r="I9" s="1" t="s">
        <v>197</v>
      </c>
      <c r="J9" s="1" t="s">
        <v>56</v>
      </c>
      <c r="K9" s="1" t="s">
        <v>128</v>
      </c>
      <c r="L9" s="1" t="s">
        <v>30</v>
      </c>
      <c r="M9" s="1" t="s">
        <v>156</v>
      </c>
      <c r="N9" s="1" t="s">
        <v>252</v>
      </c>
      <c r="O9" s="1" t="s">
        <v>253</v>
      </c>
      <c r="P9" s="3">
        <v>207</v>
      </c>
      <c r="Q9">
        <v>4</v>
      </c>
      <c r="R9" s="4">
        <v>0</v>
      </c>
      <c r="S9" s="3">
        <v>20.64</v>
      </c>
      <c r="T9">
        <v>76.56</v>
      </c>
      <c r="U9" s="1" t="s">
        <v>18</v>
      </c>
    </row>
    <row r="10" spans="1:21" x14ac:dyDescent="0.35">
      <c r="A10" s="1" t="s">
        <v>249</v>
      </c>
      <c r="B10" s="1" t="s">
        <v>22</v>
      </c>
      <c r="C10" s="2">
        <v>40664</v>
      </c>
      <c r="D10" s="2">
        <v>40725</v>
      </c>
      <c r="E10" s="1" t="s">
        <v>250</v>
      </c>
      <c r="F10" s="1" t="s">
        <v>251</v>
      </c>
      <c r="G10" s="1" t="s">
        <v>53</v>
      </c>
      <c r="H10" s="1" t="s">
        <v>196</v>
      </c>
      <c r="I10" s="1" t="s">
        <v>197</v>
      </c>
      <c r="J10" s="1" t="s">
        <v>56</v>
      </c>
      <c r="K10" s="1" t="s">
        <v>128</v>
      </c>
      <c r="L10" s="1" t="s">
        <v>30</v>
      </c>
      <c r="M10" s="1" t="s">
        <v>156</v>
      </c>
      <c r="N10" s="1" t="s">
        <v>254</v>
      </c>
      <c r="O10" s="1" t="s">
        <v>255</v>
      </c>
      <c r="P10" s="3">
        <v>90</v>
      </c>
      <c r="Q10">
        <v>3</v>
      </c>
      <c r="R10" s="4">
        <v>0</v>
      </c>
      <c r="S10" s="3">
        <v>15.27</v>
      </c>
      <c r="T10">
        <v>20.52</v>
      </c>
      <c r="U10" s="1" t="s">
        <v>18</v>
      </c>
    </row>
    <row r="11" spans="1:21" x14ac:dyDescent="0.35">
      <c r="A11" s="1" t="s">
        <v>256</v>
      </c>
      <c r="B11" s="1" t="s">
        <v>43</v>
      </c>
      <c r="C11" s="2">
        <v>40664</v>
      </c>
      <c r="D11" s="2">
        <v>40787</v>
      </c>
      <c r="E11" s="1" t="s">
        <v>23</v>
      </c>
      <c r="F11" s="1" t="s">
        <v>257</v>
      </c>
      <c r="G11" s="1" t="s">
        <v>53</v>
      </c>
      <c r="H11" s="1" t="s">
        <v>258</v>
      </c>
      <c r="I11" s="1" t="s">
        <v>222</v>
      </c>
      <c r="J11" s="1" t="s">
        <v>223</v>
      </c>
      <c r="K11" s="1" t="s">
        <v>128</v>
      </c>
      <c r="L11" s="1" t="s">
        <v>30</v>
      </c>
      <c r="M11" s="1" t="s">
        <v>31</v>
      </c>
      <c r="N11" s="1" t="s">
        <v>259</v>
      </c>
      <c r="O11" s="1" t="s">
        <v>260</v>
      </c>
      <c r="P11" s="3">
        <v>273</v>
      </c>
      <c r="Q11">
        <v>3</v>
      </c>
      <c r="R11" s="4">
        <v>0.2</v>
      </c>
      <c r="S11" s="3">
        <v>13.59</v>
      </c>
      <c r="T11">
        <v>-64.774799999999999</v>
      </c>
      <c r="U11" s="1" t="s">
        <v>61</v>
      </c>
    </row>
    <row r="12" spans="1:21" x14ac:dyDescent="0.35">
      <c r="A12" s="1" t="s">
        <v>256</v>
      </c>
      <c r="B12" s="1" t="s">
        <v>43</v>
      </c>
      <c r="C12" s="2">
        <v>40664</v>
      </c>
      <c r="D12" s="2">
        <v>40787</v>
      </c>
      <c r="E12" s="1" t="s">
        <v>23</v>
      </c>
      <c r="F12" s="1" t="s">
        <v>257</v>
      </c>
      <c r="G12" s="1" t="s">
        <v>53</v>
      </c>
      <c r="H12" s="1" t="s">
        <v>258</v>
      </c>
      <c r="I12" s="1" t="s">
        <v>222</v>
      </c>
      <c r="J12" s="1" t="s">
        <v>223</v>
      </c>
      <c r="K12" s="1" t="s">
        <v>128</v>
      </c>
      <c r="L12" s="1" t="s">
        <v>30</v>
      </c>
      <c r="M12" s="1" t="s">
        <v>150</v>
      </c>
      <c r="N12" s="1" t="s">
        <v>267</v>
      </c>
      <c r="O12" s="1" t="s">
        <v>268</v>
      </c>
      <c r="P12" s="3">
        <v>12</v>
      </c>
      <c r="Q12">
        <v>3</v>
      </c>
      <c r="R12" s="4">
        <v>0.2</v>
      </c>
      <c r="S12" s="3">
        <v>0.99</v>
      </c>
      <c r="T12">
        <v>4.2717000000000001</v>
      </c>
      <c r="U12" s="1" t="s">
        <v>18</v>
      </c>
    </row>
    <row r="13" spans="1:21" x14ac:dyDescent="0.35">
      <c r="A13" s="1" t="s">
        <v>256</v>
      </c>
      <c r="B13" s="1" t="s">
        <v>43</v>
      </c>
      <c r="C13" s="2">
        <v>40664</v>
      </c>
      <c r="D13" s="2">
        <v>40787</v>
      </c>
      <c r="E13" s="1" t="s">
        <v>23</v>
      </c>
      <c r="F13" s="1" t="s">
        <v>257</v>
      </c>
      <c r="G13" s="1" t="s">
        <v>53</v>
      </c>
      <c r="H13" s="1" t="s">
        <v>258</v>
      </c>
      <c r="I13" s="1" t="s">
        <v>222</v>
      </c>
      <c r="J13" s="1" t="s">
        <v>223</v>
      </c>
      <c r="K13" s="1" t="s">
        <v>128</v>
      </c>
      <c r="L13" s="1" t="s">
        <v>30</v>
      </c>
      <c r="M13" s="1" t="s">
        <v>242</v>
      </c>
      <c r="N13" s="1" t="s">
        <v>269</v>
      </c>
      <c r="O13" s="1" t="s">
        <v>270</v>
      </c>
      <c r="P13" s="3">
        <v>4</v>
      </c>
      <c r="Q13">
        <v>2</v>
      </c>
      <c r="R13" s="4">
        <v>0.8</v>
      </c>
      <c r="S13" s="3">
        <v>0.55000000000000004</v>
      </c>
      <c r="T13">
        <v>-5.4870000000000001</v>
      </c>
      <c r="U13" s="1" t="s">
        <v>61</v>
      </c>
    </row>
    <row r="14" spans="1:21" x14ac:dyDescent="0.35">
      <c r="A14" s="1" t="s">
        <v>296</v>
      </c>
      <c r="B14" s="1" t="s">
        <v>43</v>
      </c>
      <c r="C14" s="2">
        <v>40725</v>
      </c>
      <c r="D14" s="2">
        <v>40848</v>
      </c>
      <c r="E14" s="1" t="s">
        <v>23</v>
      </c>
      <c r="F14" s="1" t="s">
        <v>297</v>
      </c>
      <c r="G14" s="1" t="s">
        <v>53</v>
      </c>
      <c r="H14" s="1" t="s">
        <v>298</v>
      </c>
      <c r="I14" s="1" t="s">
        <v>222</v>
      </c>
      <c r="J14" s="1" t="s">
        <v>223</v>
      </c>
      <c r="K14" s="1" t="s">
        <v>178</v>
      </c>
      <c r="L14" s="1" t="s">
        <v>63</v>
      </c>
      <c r="M14" s="1" t="s">
        <v>97</v>
      </c>
      <c r="N14" s="1" t="s">
        <v>299</v>
      </c>
      <c r="O14" s="1" t="s">
        <v>300</v>
      </c>
      <c r="P14" s="3">
        <v>2574</v>
      </c>
      <c r="Q14">
        <v>9</v>
      </c>
      <c r="R14" s="4">
        <v>0</v>
      </c>
      <c r="S14" s="3">
        <v>258.99</v>
      </c>
      <c r="T14">
        <v>746.40779999999995</v>
      </c>
      <c r="U14" s="1" t="s">
        <v>18</v>
      </c>
    </row>
    <row r="15" spans="1:21" x14ac:dyDescent="0.35">
      <c r="A15" s="1" t="s">
        <v>296</v>
      </c>
      <c r="B15" s="1" t="s">
        <v>43</v>
      </c>
      <c r="C15" s="2">
        <v>40725</v>
      </c>
      <c r="D15" s="2">
        <v>40848</v>
      </c>
      <c r="E15" s="1" t="s">
        <v>23</v>
      </c>
      <c r="F15" s="1" t="s">
        <v>297</v>
      </c>
      <c r="G15" s="1" t="s">
        <v>53</v>
      </c>
      <c r="H15" s="1" t="s">
        <v>298</v>
      </c>
      <c r="I15" s="1" t="s">
        <v>222</v>
      </c>
      <c r="J15" s="1" t="s">
        <v>223</v>
      </c>
      <c r="K15" s="1" t="s">
        <v>178</v>
      </c>
      <c r="L15" s="1" t="s">
        <v>30</v>
      </c>
      <c r="M15" s="1" t="s">
        <v>242</v>
      </c>
      <c r="N15" s="1" t="s">
        <v>301</v>
      </c>
      <c r="O15" s="1" t="s">
        <v>302</v>
      </c>
      <c r="P15" s="3">
        <v>610</v>
      </c>
      <c r="Q15">
        <v>2</v>
      </c>
      <c r="R15" s="4">
        <v>0</v>
      </c>
      <c r="S15" s="3">
        <v>88.07</v>
      </c>
      <c r="T15">
        <v>274.49099999999999</v>
      </c>
      <c r="U15" s="1" t="s">
        <v>18</v>
      </c>
    </row>
    <row r="16" spans="1:21" x14ac:dyDescent="0.35">
      <c r="A16" s="1" t="s">
        <v>296</v>
      </c>
      <c r="B16" s="1" t="s">
        <v>43</v>
      </c>
      <c r="C16" s="2">
        <v>40725</v>
      </c>
      <c r="D16" s="2">
        <v>40848</v>
      </c>
      <c r="E16" s="1" t="s">
        <v>23</v>
      </c>
      <c r="F16" s="1" t="s">
        <v>297</v>
      </c>
      <c r="G16" s="1" t="s">
        <v>53</v>
      </c>
      <c r="H16" s="1" t="s">
        <v>298</v>
      </c>
      <c r="I16" s="1" t="s">
        <v>222</v>
      </c>
      <c r="J16" s="1" t="s">
        <v>223</v>
      </c>
      <c r="K16" s="1" t="s">
        <v>178</v>
      </c>
      <c r="L16" s="1" t="s">
        <v>73</v>
      </c>
      <c r="M16" s="1" t="s">
        <v>130</v>
      </c>
      <c r="N16" s="1" t="s">
        <v>303</v>
      </c>
      <c r="O16" s="1" t="s">
        <v>304</v>
      </c>
      <c r="P16" s="3">
        <v>392</v>
      </c>
      <c r="Q16">
        <v>2</v>
      </c>
      <c r="R16" s="4">
        <v>0</v>
      </c>
      <c r="S16" s="3">
        <v>62.37</v>
      </c>
      <c r="T16">
        <v>113.6742</v>
      </c>
      <c r="U16" s="1" t="s">
        <v>18</v>
      </c>
    </row>
    <row r="17" spans="1:21" x14ac:dyDescent="0.35">
      <c r="A17" s="1" t="s">
        <v>296</v>
      </c>
      <c r="B17" s="1" t="s">
        <v>43</v>
      </c>
      <c r="C17" s="2">
        <v>40725</v>
      </c>
      <c r="D17" s="2">
        <v>40848</v>
      </c>
      <c r="E17" s="1" t="s">
        <v>23</v>
      </c>
      <c r="F17" s="1" t="s">
        <v>297</v>
      </c>
      <c r="G17" s="1" t="s">
        <v>53</v>
      </c>
      <c r="H17" s="1" t="s">
        <v>298</v>
      </c>
      <c r="I17" s="1" t="s">
        <v>222</v>
      </c>
      <c r="J17" s="1" t="s">
        <v>223</v>
      </c>
      <c r="K17" s="1" t="s">
        <v>178</v>
      </c>
      <c r="L17" s="1" t="s">
        <v>73</v>
      </c>
      <c r="M17" s="1" t="s">
        <v>130</v>
      </c>
      <c r="N17" s="1" t="s">
        <v>329</v>
      </c>
      <c r="O17" s="1" t="s">
        <v>330</v>
      </c>
      <c r="P17" s="3">
        <v>756</v>
      </c>
      <c r="Q17">
        <v>4</v>
      </c>
      <c r="R17" s="4">
        <v>0</v>
      </c>
      <c r="S17" s="3">
        <v>13.82</v>
      </c>
      <c r="T17">
        <v>204.10919999999999</v>
      </c>
      <c r="U17" s="1" t="s">
        <v>18</v>
      </c>
    </row>
    <row r="18" spans="1:21" x14ac:dyDescent="0.35">
      <c r="A18" s="1" t="s">
        <v>296</v>
      </c>
      <c r="B18" s="1" t="s">
        <v>43</v>
      </c>
      <c r="C18" s="2">
        <v>40725</v>
      </c>
      <c r="D18" s="2">
        <v>40848</v>
      </c>
      <c r="E18" s="1" t="s">
        <v>23</v>
      </c>
      <c r="F18" s="1" t="s">
        <v>297</v>
      </c>
      <c r="G18" s="1" t="s">
        <v>53</v>
      </c>
      <c r="H18" s="1" t="s">
        <v>298</v>
      </c>
      <c r="I18" s="1" t="s">
        <v>222</v>
      </c>
      <c r="J18" s="1" t="s">
        <v>223</v>
      </c>
      <c r="K18" s="1" t="s">
        <v>178</v>
      </c>
      <c r="L18" s="1" t="s">
        <v>30</v>
      </c>
      <c r="M18" s="1" t="s">
        <v>170</v>
      </c>
      <c r="N18" s="1" t="s">
        <v>363</v>
      </c>
      <c r="O18" s="1" t="s">
        <v>364</v>
      </c>
      <c r="P18" s="3">
        <v>31</v>
      </c>
      <c r="Q18">
        <v>4</v>
      </c>
      <c r="R18" s="4">
        <v>0</v>
      </c>
      <c r="S18" s="3">
        <v>2.19</v>
      </c>
      <c r="T18">
        <v>0.31119999999999998</v>
      </c>
      <c r="U18" s="1" t="s">
        <v>18</v>
      </c>
    </row>
    <row r="19" spans="1:21" x14ac:dyDescent="0.35">
      <c r="A19" s="1" t="s">
        <v>296</v>
      </c>
      <c r="B19" s="1" t="s">
        <v>43</v>
      </c>
      <c r="C19" s="2">
        <v>40725</v>
      </c>
      <c r="D19" s="2">
        <v>40848</v>
      </c>
      <c r="E19" s="1" t="s">
        <v>23</v>
      </c>
      <c r="F19" s="1" t="s">
        <v>297</v>
      </c>
      <c r="G19" s="1" t="s">
        <v>53</v>
      </c>
      <c r="H19" s="1" t="s">
        <v>298</v>
      </c>
      <c r="I19" s="1" t="s">
        <v>222</v>
      </c>
      <c r="J19" s="1" t="s">
        <v>223</v>
      </c>
      <c r="K19" s="1" t="s">
        <v>178</v>
      </c>
      <c r="L19" s="1" t="s">
        <v>30</v>
      </c>
      <c r="M19" s="1" t="s">
        <v>59</v>
      </c>
      <c r="N19" s="1" t="s">
        <v>365</v>
      </c>
      <c r="O19" s="1" t="s">
        <v>366</v>
      </c>
      <c r="P19" s="3">
        <v>7</v>
      </c>
      <c r="Q19">
        <v>1</v>
      </c>
      <c r="R19" s="4">
        <v>0</v>
      </c>
      <c r="S19" s="3">
        <v>1.1299999999999999</v>
      </c>
      <c r="T19">
        <v>3.0084</v>
      </c>
      <c r="U19" s="1" t="s">
        <v>18</v>
      </c>
    </row>
    <row r="20" spans="1:21" x14ac:dyDescent="0.35">
      <c r="A20" s="1" t="s">
        <v>367</v>
      </c>
      <c r="B20" s="1" t="s">
        <v>22</v>
      </c>
      <c r="C20" s="2">
        <v>40725</v>
      </c>
      <c r="D20" s="2">
        <v>40878</v>
      </c>
      <c r="E20" s="1" t="s">
        <v>23</v>
      </c>
      <c r="F20" s="1" t="s">
        <v>368</v>
      </c>
      <c r="G20" s="1" t="s">
        <v>53</v>
      </c>
      <c r="H20" s="1" t="s">
        <v>369</v>
      </c>
      <c r="I20" s="1" t="s">
        <v>369</v>
      </c>
      <c r="J20" s="1" t="s">
        <v>37</v>
      </c>
      <c r="K20" s="1" t="s">
        <v>103</v>
      </c>
      <c r="L20" s="1" t="s">
        <v>30</v>
      </c>
      <c r="M20" s="1" t="s">
        <v>150</v>
      </c>
      <c r="N20" s="1" t="s">
        <v>370</v>
      </c>
      <c r="O20" s="1" t="s">
        <v>371</v>
      </c>
      <c r="P20" s="3">
        <v>18</v>
      </c>
      <c r="Q20">
        <v>2</v>
      </c>
      <c r="R20" s="4">
        <v>0</v>
      </c>
      <c r="S20" s="3">
        <v>0.89</v>
      </c>
      <c r="T20">
        <v>5.46</v>
      </c>
      <c r="U20" s="1" t="s">
        <v>18</v>
      </c>
    </row>
    <row r="21" spans="1:21" x14ac:dyDescent="0.35">
      <c r="A21" s="1" t="s">
        <v>296</v>
      </c>
      <c r="B21" s="1" t="s">
        <v>43</v>
      </c>
      <c r="C21" s="2">
        <v>40725</v>
      </c>
      <c r="D21" s="2">
        <v>40848</v>
      </c>
      <c r="E21" s="1" t="s">
        <v>23</v>
      </c>
      <c r="F21" s="1" t="s">
        <v>297</v>
      </c>
      <c r="G21" s="1" t="s">
        <v>53</v>
      </c>
      <c r="H21" s="1" t="s">
        <v>298</v>
      </c>
      <c r="I21" s="1" t="s">
        <v>222</v>
      </c>
      <c r="J21" s="1" t="s">
        <v>223</v>
      </c>
      <c r="K21" s="1" t="s">
        <v>178</v>
      </c>
      <c r="L21" s="1" t="s">
        <v>30</v>
      </c>
      <c r="M21" s="1" t="s">
        <v>156</v>
      </c>
      <c r="N21" s="1" t="s">
        <v>372</v>
      </c>
      <c r="O21" s="1" t="s">
        <v>373</v>
      </c>
      <c r="P21" s="3">
        <v>5</v>
      </c>
      <c r="Q21">
        <v>2</v>
      </c>
      <c r="R21" s="4">
        <v>0</v>
      </c>
      <c r="S21" s="3">
        <v>0.52</v>
      </c>
      <c r="T21">
        <v>1.4796</v>
      </c>
      <c r="U21" s="1" t="s">
        <v>18</v>
      </c>
    </row>
    <row r="22" spans="1:21" x14ac:dyDescent="0.35">
      <c r="A22" s="1" t="s">
        <v>380</v>
      </c>
      <c r="B22" s="1" t="s">
        <v>22</v>
      </c>
      <c r="C22" s="2">
        <v>40756</v>
      </c>
      <c r="D22" s="2">
        <v>40878</v>
      </c>
      <c r="E22" s="1" t="s">
        <v>44</v>
      </c>
      <c r="F22" s="1" t="s">
        <v>381</v>
      </c>
      <c r="G22" s="1" t="s">
        <v>53</v>
      </c>
      <c r="H22" s="1" t="s">
        <v>382</v>
      </c>
      <c r="I22" s="1" t="s">
        <v>293</v>
      </c>
      <c r="J22" s="1" t="s">
        <v>37</v>
      </c>
      <c r="K22" s="1" t="s">
        <v>230</v>
      </c>
      <c r="L22" s="1" t="s">
        <v>73</v>
      </c>
      <c r="M22" s="1" t="s">
        <v>74</v>
      </c>
      <c r="N22" s="1" t="s">
        <v>383</v>
      </c>
      <c r="O22" s="1" t="s">
        <v>384</v>
      </c>
      <c r="P22" s="3">
        <v>2174</v>
      </c>
      <c r="Q22">
        <v>7</v>
      </c>
      <c r="R22" s="4">
        <v>0</v>
      </c>
      <c r="S22" s="3">
        <v>275.52</v>
      </c>
      <c r="T22">
        <v>260.82</v>
      </c>
      <c r="U22" s="1" t="s">
        <v>18</v>
      </c>
    </row>
    <row r="23" spans="1:21" x14ac:dyDescent="0.35">
      <c r="A23" s="1" t="s">
        <v>402</v>
      </c>
      <c r="B23" s="1" t="s">
        <v>43</v>
      </c>
      <c r="C23" s="2">
        <v>40817</v>
      </c>
      <c r="D23" s="2">
        <v>40878</v>
      </c>
      <c r="E23" s="1" t="s">
        <v>44</v>
      </c>
      <c r="F23" s="1" t="s">
        <v>403</v>
      </c>
      <c r="G23" s="1" t="s">
        <v>53</v>
      </c>
      <c r="H23" s="1" t="s">
        <v>404</v>
      </c>
      <c r="I23" s="1" t="s">
        <v>405</v>
      </c>
      <c r="J23" s="1" t="s">
        <v>28</v>
      </c>
      <c r="K23" s="1" t="s">
        <v>28</v>
      </c>
      <c r="L23" s="1" t="s">
        <v>63</v>
      </c>
      <c r="M23" s="1" t="s">
        <v>107</v>
      </c>
      <c r="N23" s="1" t="s">
        <v>406</v>
      </c>
      <c r="O23" s="1" t="s">
        <v>407</v>
      </c>
      <c r="P23" s="3">
        <v>968</v>
      </c>
      <c r="Q23">
        <v>2</v>
      </c>
      <c r="R23" s="4">
        <v>0</v>
      </c>
      <c r="S23" s="3">
        <v>80.13</v>
      </c>
      <c r="T23">
        <v>445.26</v>
      </c>
      <c r="U23" s="1" t="s">
        <v>18</v>
      </c>
    </row>
    <row r="24" spans="1:21" x14ac:dyDescent="0.35">
      <c r="A24" s="1" t="s">
        <v>597</v>
      </c>
      <c r="B24" s="1" t="s">
        <v>22</v>
      </c>
      <c r="C24" s="2">
        <v>40604</v>
      </c>
      <c r="D24" s="2">
        <v>40665</v>
      </c>
      <c r="E24" s="1" t="s">
        <v>44</v>
      </c>
      <c r="F24" s="1" t="s">
        <v>598</v>
      </c>
      <c r="G24" s="1" t="s">
        <v>53</v>
      </c>
      <c r="H24" s="1" t="s">
        <v>599</v>
      </c>
      <c r="I24" s="1" t="s">
        <v>55</v>
      </c>
      <c r="J24" s="1" t="s">
        <v>56</v>
      </c>
      <c r="K24" s="1" t="s">
        <v>57</v>
      </c>
      <c r="L24" s="1" t="s">
        <v>30</v>
      </c>
      <c r="M24" s="1" t="s">
        <v>156</v>
      </c>
      <c r="N24" s="1" t="s">
        <v>600</v>
      </c>
      <c r="O24" s="1" t="s">
        <v>601</v>
      </c>
      <c r="P24" s="3">
        <v>91</v>
      </c>
      <c r="Q24">
        <v>6</v>
      </c>
      <c r="R24" s="4">
        <v>0.5</v>
      </c>
      <c r="S24" s="3">
        <v>6.64</v>
      </c>
      <c r="T24">
        <v>-61.65</v>
      </c>
      <c r="U24" s="1" t="s">
        <v>61</v>
      </c>
    </row>
    <row r="25" spans="1:21" x14ac:dyDescent="0.35">
      <c r="A25" s="1" t="s">
        <v>620</v>
      </c>
      <c r="B25" s="1" t="s">
        <v>22</v>
      </c>
      <c r="C25" s="2">
        <v>40604</v>
      </c>
      <c r="D25" s="2">
        <v>40726</v>
      </c>
      <c r="E25" s="1" t="s">
        <v>23</v>
      </c>
      <c r="F25" s="1" t="s">
        <v>621</v>
      </c>
      <c r="G25" s="1" t="s">
        <v>53</v>
      </c>
      <c r="H25" s="1" t="s">
        <v>339</v>
      </c>
      <c r="I25" s="1" t="s">
        <v>222</v>
      </c>
      <c r="J25" s="1" t="s">
        <v>223</v>
      </c>
      <c r="K25" s="1" t="s">
        <v>340</v>
      </c>
      <c r="L25" s="1" t="s">
        <v>30</v>
      </c>
      <c r="M25" s="1" t="s">
        <v>170</v>
      </c>
      <c r="N25" s="1" t="s">
        <v>622</v>
      </c>
      <c r="O25" s="1" t="s">
        <v>623</v>
      </c>
      <c r="P25" s="3">
        <v>12</v>
      </c>
      <c r="Q25">
        <v>5</v>
      </c>
      <c r="R25" s="4">
        <v>0</v>
      </c>
      <c r="S25" s="3">
        <v>0.28999999999999998</v>
      </c>
      <c r="T25">
        <v>5.8045</v>
      </c>
      <c r="U25" s="1" t="s">
        <v>18</v>
      </c>
    </row>
    <row r="26" spans="1:21" x14ac:dyDescent="0.35">
      <c r="A26" s="1" t="s">
        <v>647</v>
      </c>
      <c r="B26" s="1" t="s">
        <v>43</v>
      </c>
      <c r="C26" s="2">
        <v>40635</v>
      </c>
      <c r="D26" s="2">
        <v>40757</v>
      </c>
      <c r="E26" s="1" t="s">
        <v>23</v>
      </c>
      <c r="F26" s="1" t="s">
        <v>648</v>
      </c>
      <c r="G26" s="1" t="s">
        <v>53</v>
      </c>
      <c r="H26" s="1" t="s">
        <v>196</v>
      </c>
      <c r="I26" s="1" t="s">
        <v>197</v>
      </c>
      <c r="J26" s="1" t="s">
        <v>56</v>
      </c>
      <c r="K26" s="1" t="s">
        <v>128</v>
      </c>
      <c r="L26" s="1" t="s">
        <v>30</v>
      </c>
      <c r="M26" s="1" t="s">
        <v>156</v>
      </c>
      <c r="N26" s="1" t="s">
        <v>649</v>
      </c>
      <c r="O26" s="1" t="s">
        <v>650</v>
      </c>
      <c r="P26" s="3">
        <v>30</v>
      </c>
      <c r="Q26">
        <v>2</v>
      </c>
      <c r="R26" s="4">
        <v>0</v>
      </c>
      <c r="S26" s="3">
        <v>3.76</v>
      </c>
      <c r="T26">
        <v>10.86</v>
      </c>
      <c r="U26" s="1" t="s">
        <v>18</v>
      </c>
    </row>
    <row r="27" spans="1:21" x14ac:dyDescent="0.35">
      <c r="A27" s="1" t="s">
        <v>647</v>
      </c>
      <c r="B27" s="1" t="s">
        <v>43</v>
      </c>
      <c r="C27" s="2">
        <v>40635</v>
      </c>
      <c r="D27" s="2">
        <v>40757</v>
      </c>
      <c r="E27" s="1" t="s">
        <v>23</v>
      </c>
      <c r="F27" s="1" t="s">
        <v>648</v>
      </c>
      <c r="G27" s="1" t="s">
        <v>53</v>
      </c>
      <c r="H27" s="1" t="s">
        <v>196</v>
      </c>
      <c r="I27" s="1" t="s">
        <v>197</v>
      </c>
      <c r="J27" s="1" t="s">
        <v>56</v>
      </c>
      <c r="K27" s="1" t="s">
        <v>128</v>
      </c>
      <c r="L27" s="1" t="s">
        <v>30</v>
      </c>
      <c r="M27" s="1" t="s">
        <v>150</v>
      </c>
      <c r="N27" s="1" t="s">
        <v>651</v>
      </c>
      <c r="O27" s="1" t="s">
        <v>232</v>
      </c>
      <c r="P27" s="3">
        <v>27</v>
      </c>
      <c r="Q27">
        <v>3</v>
      </c>
      <c r="R27" s="4">
        <v>0</v>
      </c>
      <c r="S27" s="3">
        <v>3.33</v>
      </c>
      <c r="T27">
        <v>5.94</v>
      </c>
      <c r="U27" s="1" t="s">
        <v>18</v>
      </c>
    </row>
    <row r="28" spans="1:21" x14ac:dyDescent="0.35">
      <c r="A28" s="1" t="s">
        <v>654</v>
      </c>
      <c r="B28" s="1" t="s">
        <v>22</v>
      </c>
      <c r="C28" s="2">
        <v>40635</v>
      </c>
      <c r="D28" s="2">
        <v>40788</v>
      </c>
      <c r="E28" s="1" t="s">
        <v>44</v>
      </c>
      <c r="F28" s="1" t="s">
        <v>655</v>
      </c>
      <c r="G28" s="1" t="s">
        <v>53</v>
      </c>
      <c r="H28" s="1" t="s">
        <v>387</v>
      </c>
      <c r="I28" s="1" t="s">
        <v>388</v>
      </c>
      <c r="J28" s="1" t="s">
        <v>28</v>
      </c>
      <c r="K28" s="1" t="s">
        <v>28</v>
      </c>
      <c r="L28" s="1" t="s">
        <v>30</v>
      </c>
      <c r="M28" s="1" t="s">
        <v>156</v>
      </c>
      <c r="N28" s="1" t="s">
        <v>431</v>
      </c>
      <c r="O28" s="1" t="s">
        <v>432</v>
      </c>
      <c r="P28" s="3">
        <v>7</v>
      </c>
      <c r="Q28">
        <v>2</v>
      </c>
      <c r="R28" s="4">
        <v>0.7</v>
      </c>
      <c r="S28" s="3">
        <v>0.35</v>
      </c>
      <c r="T28">
        <v>-10.698</v>
      </c>
      <c r="U28" s="1" t="s">
        <v>61</v>
      </c>
    </row>
    <row r="29" spans="1:21" x14ac:dyDescent="0.35">
      <c r="A29" s="1" t="s">
        <v>668</v>
      </c>
      <c r="B29" s="1" t="s">
        <v>43</v>
      </c>
      <c r="C29" s="2">
        <v>40665</v>
      </c>
      <c r="D29" s="2">
        <v>40788</v>
      </c>
      <c r="E29" s="1" t="s">
        <v>23</v>
      </c>
      <c r="F29" s="1" t="s">
        <v>669</v>
      </c>
      <c r="G29" s="1" t="s">
        <v>53</v>
      </c>
      <c r="H29" s="1" t="s">
        <v>339</v>
      </c>
      <c r="I29" s="1" t="s">
        <v>222</v>
      </c>
      <c r="J29" s="1" t="s">
        <v>223</v>
      </c>
      <c r="K29" s="1" t="s">
        <v>340</v>
      </c>
      <c r="L29" s="1" t="s">
        <v>30</v>
      </c>
      <c r="M29" s="1" t="s">
        <v>59</v>
      </c>
      <c r="N29" s="1" t="s">
        <v>670</v>
      </c>
      <c r="O29" s="1" t="s">
        <v>671</v>
      </c>
      <c r="P29" s="3">
        <v>34</v>
      </c>
      <c r="Q29">
        <v>4</v>
      </c>
      <c r="R29" s="4">
        <v>0</v>
      </c>
      <c r="S29" s="3">
        <v>3.16</v>
      </c>
      <c r="T29">
        <v>16.0928</v>
      </c>
      <c r="U29" s="1" t="s">
        <v>18</v>
      </c>
    </row>
    <row r="30" spans="1:21" x14ac:dyDescent="0.35">
      <c r="A30" s="1" t="s">
        <v>668</v>
      </c>
      <c r="B30" s="1" t="s">
        <v>43</v>
      </c>
      <c r="C30" s="2">
        <v>40665</v>
      </c>
      <c r="D30" s="2">
        <v>40788</v>
      </c>
      <c r="E30" s="1" t="s">
        <v>23</v>
      </c>
      <c r="F30" s="1" t="s">
        <v>669</v>
      </c>
      <c r="G30" s="1" t="s">
        <v>53</v>
      </c>
      <c r="H30" s="1" t="s">
        <v>339</v>
      </c>
      <c r="I30" s="1" t="s">
        <v>222</v>
      </c>
      <c r="J30" s="1" t="s">
        <v>223</v>
      </c>
      <c r="K30" s="1" t="s">
        <v>340</v>
      </c>
      <c r="L30" s="1" t="s">
        <v>30</v>
      </c>
      <c r="M30" s="1" t="s">
        <v>242</v>
      </c>
      <c r="N30" s="1" t="s">
        <v>672</v>
      </c>
      <c r="O30" s="1" t="s">
        <v>673</v>
      </c>
      <c r="P30" s="3">
        <v>83</v>
      </c>
      <c r="Q30">
        <v>3</v>
      </c>
      <c r="R30" s="4">
        <v>0.2</v>
      </c>
      <c r="S30" s="3">
        <v>2.5499999999999998</v>
      </c>
      <c r="T30">
        <v>29.0136</v>
      </c>
      <c r="U30" s="1" t="s">
        <v>18</v>
      </c>
    </row>
    <row r="31" spans="1:21" x14ac:dyDescent="0.35">
      <c r="A31" s="1" t="s">
        <v>746</v>
      </c>
      <c r="B31" s="1" t="s">
        <v>22</v>
      </c>
      <c r="C31" s="2">
        <v>40788</v>
      </c>
      <c r="D31" s="2">
        <v>40818</v>
      </c>
      <c r="E31" s="1" t="s">
        <v>250</v>
      </c>
      <c r="F31" s="1" t="s">
        <v>747</v>
      </c>
      <c r="G31" s="1" t="s">
        <v>53</v>
      </c>
      <c r="H31" s="1" t="s">
        <v>748</v>
      </c>
      <c r="I31" s="1" t="s">
        <v>222</v>
      </c>
      <c r="J31" s="1" t="s">
        <v>223</v>
      </c>
      <c r="K31" s="1" t="s">
        <v>340</v>
      </c>
      <c r="L31" s="1" t="s">
        <v>63</v>
      </c>
      <c r="M31" s="1" t="s">
        <v>64</v>
      </c>
      <c r="N31" s="1" t="s">
        <v>749</v>
      </c>
      <c r="O31" s="1" t="s">
        <v>750</v>
      </c>
      <c r="P31" s="3">
        <v>15</v>
      </c>
      <c r="Q31">
        <v>2</v>
      </c>
      <c r="R31" s="4">
        <v>0</v>
      </c>
      <c r="S31" s="3">
        <v>1.57</v>
      </c>
      <c r="T31">
        <v>5.5327999999999999</v>
      </c>
      <c r="U31" s="1" t="s">
        <v>18</v>
      </c>
    </row>
    <row r="32" spans="1:21" x14ac:dyDescent="0.35">
      <c r="A32" s="1" t="s">
        <v>751</v>
      </c>
      <c r="B32" s="1" t="s">
        <v>43</v>
      </c>
      <c r="C32" s="2">
        <v>40818</v>
      </c>
      <c r="D32" s="2">
        <v>40818</v>
      </c>
      <c r="E32" s="1" t="s">
        <v>78</v>
      </c>
      <c r="F32" s="1" t="s">
        <v>752</v>
      </c>
      <c r="G32" s="1" t="s">
        <v>53</v>
      </c>
      <c r="H32" s="1" t="s">
        <v>753</v>
      </c>
      <c r="I32" s="1" t="s">
        <v>508</v>
      </c>
      <c r="J32" s="1" t="s">
        <v>56</v>
      </c>
      <c r="K32" s="1" t="s">
        <v>128</v>
      </c>
      <c r="L32" s="1" t="s">
        <v>30</v>
      </c>
      <c r="M32" s="1" t="s">
        <v>31</v>
      </c>
      <c r="N32" s="1" t="s">
        <v>754</v>
      </c>
      <c r="O32" s="1" t="s">
        <v>755</v>
      </c>
      <c r="P32" s="3">
        <v>215</v>
      </c>
      <c r="Q32">
        <v>4</v>
      </c>
      <c r="R32" s="4">
        <v>0.6</v>
      </c>
      <c r="S32" s="3">
        <v>60.85</v>
      </c>
      <c r="T32">
        <v>-220.03200000000001</v>
      </c>
      <c r="U32" s="1" t="s">
        <v>61</v>
      </c>
    </row>
    <row r="33" spans="1:21" x14ac:dyDescent="0.35">
      <c r="A33" s="1" t="s">
        <v>751</v>
      </c>
      <c r="B33" s="1" t="s">
        <v>43</v>
      </c>
      <c r="C33" s="2">
        <v>40818</v>
      </c>
      <c r="D33" s="2">
        <v>40818</v>
      </c>
      <c r="E33" s="1" t="s">
        <v>78</v>
      </c>
      <c r="F33" s="1" t="s">
        <v>752</v>
      </c>
      <c r="G33" s="1" t="s">
        <v>53</v>
      </c>
      <c r="H33" s="1" t="s">
        <v>753</v>
      </c>
      <c r="I33" s="1" t="s">
        <v>508</v>
      </c>
      <c r="J33" s="1" t="s">
        <v>56</v>
      </c>
      <c r="K33" s="1" t="s">
        <v>128</v>
      </c>
      <c r="L33" s="1" t="s">
        <v>30</v>
      </c>
      <c r="M33" s="1" t="s">
        <v>242</v>
      </c>
      <c r="N33" s="1" t="s">
        <v>756</v>
      </c>
      <c r="O33" s="1" t="s">
        <v>434</v>
      </c>
      <c r="P33" s="3">
        <v>26</v>
      </c>
      <c r="Q33">
        <v>5</v>
      </c>
      <c r="R33" s="4">
        <v>0.5</v>
      </c>
      <c r="S33" s="3">
        <v>8.9499999999999993</v>
      </c>
      <c r="T33">
        <v>-14.324999999999999</v>
      </c>
      <c r="U33" s="1" t="s">
        <v>61</v>
      </c>
    </row>
    <row r="34" spans="1:21" x14ac:dyDescent="0.35">
      <c r="A34" s="1" t="s">
        <v>773</v>
      </c>
      <c r="B34" s="1" t="s">
        <v>43</v>
      </c>
      <c r="C34" s="2">
        <v>40546</v>
      </c>
      <c r="D34" s="2">
        <v>40666</v>
      </c>
      <c r="E34" s="1" t="s">
        <v>23</v>
      </c>
      <c r="F34" s="1" t="s">
        <v>774</v>
      </c>
      <c r="G34" s="1" t="s">
        <v>53</v>
      </c>
      <c r="H34" s="1" t="s">
        <v>258</v>
      </c>
      <c r="I34" s="1" t="s">
        <v>222</v>
      </c>
      <c r="J34" s="1" t="s">
        <v>223</v>
      </c>
      <c r="K34" s="1" t="s">
        <v>128</v>
      </c>
      <c r="L34" s="1" t="s">
        <v>63</v>
      </c>
      <c r="M34" s="1" t="s">
        <v>97</v>
      </c>
      <c r="N34" s="1" t="s">
        <v>775</v>
      </c>
      <c r="O34" s="1" t="s">
        <v>776</v>
      </c>
      <c r="P34" s="3">
        <v>634</v>
      </c>
      <c r="Q34">
        <v>6</v>
      </c>
      <c r="R34" s="4">
        <v>0.3</v>
      </c>
      <c r="S34" s="3">
        <v>70.05</v>
      </c>
      <c r="T34">
        <v>-172.1172</v>
      </c>
      <c r="U34" s="1" t="s">
        <v>61</v>
      </c>
    </row>
    <row r="35" spans="1:21" x14ac:dyDescent="0.35">
      <c r="A35" s="1" t="s">
        <v>802</v>
      </c>
      <c r="B35" s="1" t="s">
        <v>22</v>
      </c>
      <c r="C35" s="2">
        <v>40546</v>
      </c>
      <c r="D35" s="2">
        <v>40546</v>
      </c>
      <c r="E35" s="1" t="s">
        <v>78</v>
      </c>
      <c r="F35" s="1" t="s">
        <v>803</v>
      </c>
      <c r="G35" s="1" t="s">
        <v>53</v>
      </c>
      <c r="H35" s="1" t="s">
        <v>804</v>
      </c>
      <c r="I35" s="1" t="s">
        <v>766</v>
      </c>
      <c r="J35" s="1" t="s">
        <v>48</v>
      </c>
      <c r="K35" s="1" t="s">
        <v>48</v>
      </c>
      <c r="L35" s="1" t="s">
        <v>63</v>
      </c>
      <c r="M35" s="1" t="s">
        <v>97</v>
      </c>
      <c r="N35" s="1" t="s">
        <v>805</v>
      </c>
      <c r="O35" s="1" t="s">
        <v>806</v>
      </c>
      <c r="P35" s="3">
        <v>163</v>
      </c>
      <c r="Q35">
        <v>2</v>
      </c>
      <c r="R35" s="4">
        <v>0</v>
      </c>
      <c r="S35" s="3">
        <v>24.42</v>
      </c>
      <c r="T35">
        <v>76.5</v>
      </c>
      <c r="U35" s="1" t="s">
        <v>18</v>
      </c>
    </row>
    <row r="36" spans="1:21" x14ac:dyDescent="0.35">
      <c r="A36" s="1" t="s">
        <v>802</v>
      </c>
      <c r="B36" s="1" t="s">
        <v>22</v>
      </c>
      <c r="C36" s="2">
        <v>40546</v>
      </c>
      <c r="D36" s="2">
        <v>40546</v>
      </c>
      <c r="E36" s="1" t="s">
        <v>78</v>
      </c>
      <c r="F36" s="1" t="s">
        <v>803</v>
      </c>
      <c r="G36" s="1" t="s">
        <v>53</v>
      </c>
      <c r="H36" s="1" t="s">
        <v>804</v>
      </c>
      <c r="I36" s="1" t="s">
        <v>766</v>
      </c>
      <c r="J36" s="1" t="s">
        <v>48</v>
      </c>
      <c r="K36" s="1" t="s">
        <v>48</v>
      </c>
      <c r="L36" s="1" t="s">
        <v>30</v>
      </c>
      <c r="M36" s="1" t="s">
        <v>31</v>
      </c>
      <c r="N36" s="1" t="s">
        <v>807</v>
      </c>
      <c r="O36" s="1" t="s">
        <v>808</v>
      </c>
      <c r="P36" s="3">
        <v>116</v>
      </c>
      <c r="Q36">
        <v>2</v>
      </c>
      <c r="R36" s="4">
        <v>0</v>
      </c>
      <c r="S36" s="3">
        <v>19.52</v>
      </c>
      <c r="T36">
        <v>30.06</v>
      </c>
      <c r="U36" s="1" t="s">
        <v>18</v>
      </c>
    </row>
    <row r="37" spans="1:21" x14ac:dyDescent="0.35">
      <c r="A37" s="1" t="s">
        <v>802</v>
      </c>
      <c r="B37" s="1" t="s">
        <v>22</v>
      </c>
      <c r="C37" s="2">
        <v>40546</v>
      </c>
      <c r="D37" s="2">
        <v>40546</v>
      </c>
      <c r="E37" s="1" t="s">
        <v>78</v>
      </c>
      <c r="F37" s="1" t="s">
        <v>803</v>
      </c>
      <c r="G37" s="1" t="s">
        <v>53</v>
      </c>
      <c r="H37" s="1" t="s">
        <v>804</v>
      </c>
      <c r="I37" s="1" t="s">
        <v>766</v>
      </c>
      <c r="J37" s="1" t="s">
        <v>48</v>
      </c>
      <c r="K37" s="1" t="s">
        <v>48</v>
      </c>
      <c r="L37" s="1" t="s">
        <v>30</v>
      </c>
      <c r="M37" s="1" t="s">
        <v>156</v>
      </c>
      <c r="N37" s="1" t="s">
        <v>840</v>
      </c>
      <c r="O37" s="1" t="s">
        <v>570</v>
      </c>
      <c r="P37" s="3">
        <v>99</v>
      </c>
      <c r="Q37">
        <v>2</v>
      </c>
      <c r="R37" s="4">
        <v>0</v>
      </c>
      <c r="S37" s="3">
        <v>8.42</v>
      </c>
      <c r="T37">
        <v>15.78</v>
      </c>
      <c r="U37" s="1" t="s">
        <v>18</v>
      </c>
    </row>
    <row r="38" spans="1:21" x14ac:dyDescent="0.35">
      <c r="A38" s="1" t="s">
        <v>851</v>
      </c>
      <c r="B38" s="1" t="s">
        <v>22</v>
      </c>
      <c r="C38" s="2">
        <v>40546</v>
      </c>
      <c r="D38" s="2">
        <v>40636</v>
      </c>
      <c r="E38" s="1" t="s">
        <v>44</v>
      </c>
      <c r="F38" s="1" t="s">
        <v>852</v>
      </c>
      <c r="G38" s="1" t="s">
        <v>53</v>
      </c>
      <c r="H38" s="1" t="s">
        <v>507</v>
      </c>
      <c r="I38" s="1" t="s">
        <v>508</v>
      </c>
      <c r="J38" s="1" t="s">
        <v>56</v>
      </c>
      <c r="K38" s="1" t="s">
        <v>128</v>
      </c>
      <c r="L38" s="1" t="s">
        <v>73</v>
      </c>
      <c r="M38" s="1" t="s">
        <v>74</v>
      </c>
      <c r="N38" s="1" t="s">
        <v>853</v>
      </c>
      <c r="O38" s="1" t="s">
        <v>854</v>
      </c>
      <c r="P38" s="3">
        <v>47</v>
      </c>
      <c r="Q38">
        <v>1</v>
      </c>
      <c r="R38" s="4">
        <v>0</v>
      </c>
      <c r="S38" s="3">
        <v>6.09</v>
      </c>
      <c r="T38">
        <v>12.54</v>
      </c>
      <c r="U38" s="1" t="s">
        <v>18</v>
      </c>
    </row>
    <row r="39" spans="1:21" x14ac:dyDescent="0.35">
      <c r="A39" s="1" t="s">
        <v>851</v>
      </c>
      <c r="B39" s="1" t="s">
        <v>22</v>
      </c>
      <c r="C39" s="2">
        <v>40546</v>
      </c>
      <c r="D39" s="2">
        <v>40636</v>
      </c>
      <c r="E39" s="1" t="s">
        <v>44</v>
      </c>
      <c r="F39" s="1" t="s">
        <v>852</v>
      </c>
      <c r="G39" s="1" t="s">
        <v>53</v>
      </c>
      <c r="H39" s="1" t="s">
        <v>507</v>
      </c>
      <c r="I39" s="1" t="s">
        <v>508</v>
      </c>
      <c r="J39" s="1" t="s">
        <v>56</v>
      </c>
      <c r="K39" s="1" t="s">
        <v>128</v>
      </c>
      <c r="L39" s="1" t="s">
        <v>30</v>
      </c>
      <c r="M39" s="1" t="s">
        <v>156</v>
      </c>
      <c r="N39" s="1" t="s">
        <v>863</v>
      </c>
      <c r="O39" s="1" t="s">
        <v>864</v>
      </c>
      <c r="P39" s="3">
        <v>147</v>
      </c>
      <c r="Q39">
        <v>12</v>
      </c>
      <c r="R39" s="4">
        <v>0</v>
      </c>
      <c r="S39" s="3">
        <v>3.35</v>
      </c>
      <c r="T39">
        <v>0</v>
      </c>
      <c r="U39" s="1" t="s">
        <v>416</v>
      </c>
    </row>
    <row r="40" spans="1:21" x14ac:dyDescent="0.35">
      <c r="A40" s="1" t="s">
        <v>851</v>
      </c>
      <c r="B40" s="1" t="s">
        <v>22</v>
      </c>
      <c r="C40" s="2">
        <v>40546</v>
      </c>
      <c r="D40" s="2">
        <v>40636</v>
      </c>
      <c r="E40" s="1" t="s">
        <v>44</v>
      </c>
      <c r="F40" s="1" t="s">
        <v>852</v>
      </c>
      <c r="G40" s="1" t="s">
        <v>53</v>
      </c>
      <c r="H40" s="1" t="s">
        <v>507</v>
      </c>
      <c r="I40" s="1" t="s">
        <v>508</v>
      </c>
      <c r="J40" s="1" t="s">
        <v>56</v>
      </c>
      <c r="K40" s="1" t="s">
        <v>128</v>
      </c>
      <c r="L40" s="1" t="s">
        <v>30</v>
      </c>
      <c r="M40" s="1" t="s">
        <v>31</v>
      </c>
      <c r="N40" s="1" t="s">
        <v>865</v>
      </c>
      <c r="O40" s="1" t="s">
        <v>866</v>
      </c>
      <c r="P40" s="3">
        <v>102</v>
      </c>
      <c r="Q40">
        <v>2</v>
      </c>
      <c r="R40" s="4">
        <v>0.1</v>
      </c>
      <c r="S40" s="3">
        <v>3.3</v>
      </c>
      <c r="T40">
        <v>35.238</v>
      </c>
      <c r="U40" s="1" t="s">
        <v>18</v>
      </c>
    </row>
    <row r="41" spans="1:21" x14ac:dyDescent="0.35">
      <c r="A41" s="1" t="s">
        <v>773</v>
      </c>
      <c r="B41" s="1" t="s">
        <v>43</v>
      </c>
      <c r="C41" s="2">
        <v>40546</v>
      </c>
      <c r="D41" s="2">
        <v>40666</v>
      </c>
      <c r="E41" s="1" t="s">
        <v>23</v>
      </c>
      <c r="F41" s="1" t="s">
        <v>774</v>
      </c>
      <c r="G41" s="1" t="s">
        <v>53</v>
      </c>
      <c r="H41" s="1" t="s">
        <v>258</v>
      </c>
      <c r="I41" s="1" t="s">
        <v>222</v>
      </c>
      <c r="J41" s="1" t="s">
        <v>223</v>
      </c>
      <c r="K41" s="1" t="s">
        <v>128</v>
      </c>
      <c r="L41" s="1" t="s">
        <v>30</v>
      </c>
      <c r="M41" s="1" t="s">
        <v>59</v>
      </c>
      <c r="N41" s="1" t="s">
        <v>875</v>
      </c>
      <c r="O41" s="1" t="s">
        <v>876</v>
      </c>
      <c r="P41" s="3">
        <v>17</v>
      </c>
      <c r="Q41">
        <v>3</v>
      </c>
      <c r="R41" s="4">
        <v>0.2</v>
      </c>
      <c r="S41" s="3">
        <v>1.94</v>
      </c>
      <c r="T41">
        <v>5.6783999999999999</v>
      </c>
      <c r="U41" s="1" t="s">
        <v>18</v>
      </c>
    </row>
    <row r="42" spans="1:21" x14ac:dyDescent="0.35">
      <c r="A42" s="1" t="s">
        <v>802</v>
      </c>
      <c r="B42" s="1" t="s">
        <v>22</v>
      </c>
      <c r="C42" s="2">
        <v>40546</v>
      </c>
      <c r="D42" s="2">
        <v>40546</v>
      </c>
      <c r="E42" s="1" t="s">
        <v>78</v>
      </c>
      <c r="F42" s="1" t="s">
        <v>803</v>
      </c>
      <c r="G42" s="1" t="s">
        <v>53</v>
      </c>
      <c r="H42" s="1" t="s">
        <v>804</v>
      </c>
      <c r="I42" s="1" t="s">
        <v>766</v>
      </c>
      <c r="J42" s="1" t="s">
        <v>48</v>
      </c>
      <c r="K42" s="1" t="s">
        <v>48</v>
      </c>
      <c r="L42" s="1" t="s">
        <v>30</v>
      </c>
      <c r="M42" s="1" t="s">
        <v>150</v>
      </c>
      <c r="N42" s="1" t="s">
        <v>877</v>
      </c>
      <c r="O42" s="1" t="s">
        <v>878</v>
      </c>
      <c r="P42" s="3">
        <v>13</v>
      </c>
      <c r="Q42">
        <v>2</v>
      </c>
      <c r="R42" s="4">
        <v>0</v>
      </c>
      <c r="S42" s="3">
        <v>1.94</v>
      </c>
      <c r="T42">
        <v>5.46</v>
      </c>
      <c r="U42" s="1" t="s">
        <v>18</v>
      </c>
    </row>
    <row r="43" spans="1:21" x14ac:dyDescent="0.35">
      <c r="A43" s="1" t="s">
        <v>896</v>
      </c>
      <c r="B43" s="1" t="s">
        <v>22</v>
      </c>
      <c r="C43" s="2">
        <v>40546</v>
      </c>
      <c r="D43" s="2">
        <v>40666</v>
      </c>
      <c r="E43" s="1" t="s">
        <v>23</v>
      </c>
      <c r="F43" s="1" t="s">
        <v>897</v>
      </c>
      <c r="G43" s="1" t="s">
        <v>53</v>
      </c>
      <c r="H43" s="1" t="s">
        <v>719</v>
      </c>
      <c r="I43" s="1" t="s">
        <v>222</v>
      </c>
      <c r="J43" s="1" t="s">
        <v>223</v>
      </c>
      <c r="K43" s="1" t="s">
        <v>720</v>
      </c>
      <c r="L43" s="1" t="s">
        <v>73</v>
      </c>
      <c r="M43" s="1" t="s">
        <v>130</v>
      </c>
      <c r="N43" s="1" t="s">
        <v>898</v>
      </c>
      <c r="O43" s="1" t="s">
        <v>899</v>
      </c>
      <c r="P43" s="3">
        <v>6</v>
      </c>
      <c r="Q43">
        <v>3</v>
      </c>
      <c r="R43" s="4">
        <v>0</v>
      </c>
      <c r="S43" s="3">
        <v>0.42</v>
      </c>
      <c r="T43">
        <v>1.6037999999999999</v>
      </c>
      <c r="U43" s="1" t="s">
        <v>18</v>
      </c>
    </row>
    <row r="44" spans="1:21" x14ac:dyDescent="0.35">
      <c r="A44" s="1" t="s">
        <v>900</v>
      </c>
      <c r="B44" s="1" t="s">
        <v>22</v>
      </c>
      <c r="C44" s="2">
        <v>40577</v>
      </c>
      <c r="D44" s="2">
        <v>40727</v>
      </c>
      <c r="E44" s="1" t="s">
        <v>23</v>
      </c>
      <c r="F44" s="1" t="s">
        <v>901</v>
      </c>
      <c r="G44" s="1" t="s">
        <v>53</v>
      </c>
      <c r="H44" s="1" t="s">
        <v>882</v>
      </c>
      <c r="I44" s="1" t="s">
        <v>36</v>
      </c>
      <c r="J44" s="1" t="s">
        <v>37</v>
      </c>
      <c r="K44" s="1" t="s">
        <v>38</v>
      </c>
      <c r="L44" s="1" t="s">
        <v>63</v>
      </c>
      <c r="M44" s="1" t="s">
        <v>114</v>
      </c>
      <c r="N44" s="1" t="s">
        <v>902</v>
      </c>
      <c r="O44" s="1" t="s">
        <v>903</v>
      </c>
      <c r="P44" s="3">
        <v>775</v>
      </c>
      <c r="Q44">
        <v>7</v>
      </c>
      <c r="R44" s="4">
        <v>0.1</v>
      </c>
      <c r="S44" s="3">
        <v>52.13</v>
      </c>
      <c r="T44">
        <v>146.328</v>
      </c>
      <c r="U44" s="1" t="s">
        <v>18</v>
      </c>
    </row>
    <row r="45" spans="1:21" x14ac:dyDescent="0.35">
      <c r="A45" s="1" t="s">
        <v>900</v>
      </c>
      <c r="B45" s="1" t="s">
        <v>22</v>
      </c>
      <c r="C45" s="2">
        <v>40577</v>
      </c>
      <c r="D45" s="2">
        <v>40727</v>
      </c>
      <c r="E45" s="1" t="s">
        <v>23</v>
      </c>
      <c r="F45" s="1" t="s">
        <v>901</v>
      </c>
      <c r="G45" s="1" t="s">
        <v>53</v>
      </c>
      <c r="H45" s="1" t="s">
        <v>882</v>
      </c>
      <c r="I45" s="1" t="s">
        <v>36</v>
      </c>
      <c r="J45" s="1" t="s">
        <v>37</v>
      </c>
      <c r="K45" s="1" t="s">
        <v>38</v>
      </c>
      <c r="L45" s="1" t="s">
        <v>63</v>
      </c>
      <c r="M45" s="1" t="s">
        <v>114</v>
      </c>
      <c r="N45" s="1" t="s">
        <v>904</v>
      </c>
      <c r="O45" s="1" t="s">
        <v>905</v>
      </c>
      <c r="P45" s="3">
        <v>776</v>
      </c>
      <c r="Q45">
        <v>6</v>
      </c>
      <c r="R45" s="4">
        <v>0.1</v>
      </c>
      <c r="S45" s="3">
        <v>51.08</v>
      </c>
      <c r="T45">
        <v>94.805999999999997</v>
      </c>
      <c r="U45" s="1" t="s">
        <v>18</v>
      </c>
    </row>
    <row r="46" spans="1:21" x14ac:dyDescent="0.35">
      <c r="A46" s="1" t="s">
        <v>900</v>
      </c>
      <c r="B46" s="1" t="s">
        <v>22</v>
      </c>
      <c r="C46" s="2">
        <v>40577</v>
      </c>
      <c r="D46" s="2">
        <v>40727</v>
      </c>
      <c r="E46" s="1" t="s">
        <v>23</v>
      </c>
      <c r="F46" s="1" t="s">
        <v>901</v>
      </c>
      <c r="G46" s="1" t="s">
        <v>53</v>
      </c>
      <c r="H46" s="1" t="s">
        <v>882</v>
      </c>
      <c r="I46" s="1" t="s">
        <v>36</v>
      </c>
      <c r="J46" s="1" t="s">
        <v>37</v>
      </c>
      <c r="K46" s="1" t="s">
        <v>38</v>
      </c>
      <c r="L46" s="1" t="s">
        <v>30</v>
      </c>
      <c r="M46" s="1" t="s">
        <v>242</v>
      </c>
      <c r="N46" s="1" t="s">
        <v>925</v>
      </c>
      <c r="O46" s="1" t="s">
        <v>926</v>
      </c>
      <c r="P46" s="3">
        <v>107</v>
      </c>
      <c r="Q46">
        <v>8</v>
      </c>
      <c r="R46" s="4">
        <v>0.1</v>
      </c>
      <c r="S46" s="3">
        <v>7.66</v>
      </c>
      <c r="T46">
        <v>16.463999999999999</v>
      </c>
      <c r="U46" s="1" t="s">
        <v>18</v>
      </c>
    </row>
    <row r="47" spans="1:21" x14ac:dyDescent="0.35">
      <c r="A47" s="1" t="s">
        <v>932</v>
      </c>
      <c r="B47" s="1" t="s">
        <v>22</v>
      </c>
      <c r="C47" s="2">
        <v>40577</v>
      </c>
      <c r="D47" s="2">
        <v>40758</v>
      </c>
      <c r="E47" s="1" t="s">
        <v>23</v>
      </c>
      <c r="F47" s="1" t="s">
        <v>933</v>
      </c>
      <c r="G47" s="1" t="s">
        <v>53</v>
      </c>
      <c r="H47" s="1" t="s">
        <v>719</v>
      </c>
      <c r="I47" s="1" t="s">
        <v>222</v>
      </c>
      <c r="J47" s="1" t="s">
        <v>223</v>
      </c>
      <c r="K47" s="1" t="s">
        <v>720</v>
      </c>
      <c r="L47" s="1" t="s">
        <v>30</v>
      </c>
      <c r="M47" s="1" t="s">
        <v>59</v>
      </c>
      <c r="N47" s="1" t="s">
        <v>934</v>
      </c>
      <c r="O47" s="1" t="s">
        <v>935</v>
      </c>
      <c r="P47" s="3">
        <v>36</v>
      </c>
      <c r="Q47">
        <v>5</v>
      </c>
      <c r="R47" s="4">
        <v>0</v>
      </c>
      <c r="S47" s="3">
        <v>2.1800000000000002</v>
      </c>
      <c r="T47">
        <v>17.472000000000001</v>
      </c>
      <c r="U47" s="1" t="s">
        <v>18</v>
      </c>
    </row>
    <row r="48" spans="1:21" x14ac:dyDescent="0.35">
      <c r="A48" s="1" t="s">
        <v>900</v>
      </c>
      <c r="B48" s="1" t="s">
        <v>22</v>
      </c>
      <c r="C48" s="2">
        <v>40577</v>
      </c>
      <c r="D48" s="2">
        <v>40727</v>
      </c>
      <c r="E48" s="1" t="s">
        <v>23</v>
      </c>
      <c r="F48" s="1" t="s">
        <v>901</v>
      </c>
      <c r="G48" s="1" t="s">
        <v>53</v>
      </c>
      <c r="H48" s="1" t="s">
        <v>882</v>
      </c>
      <c r="I48" s="1" t="s">
        <v>36</v>
      </c>
      <c r="J48" s="1" t="s">
        <v>37</v>
      </c>
      <c r="K48" s="1" t="s">
        <v>38</v>
      </c>
      <c r="L48" s="1" t="s">
        <v>30</v>
      </c>
      <c r="M48" s="1" t="s">
        <v>156</v>
      </c>
      <c r="N48" s="1" t="s">
        <v>936</v>
      </c>
      <c r="O48" s="1" t="s">
        <v>937</v>
      </c>
      <c r="P48" s="3">
        <v>46</v>
      </c>
      <c r="Q48">
        <v>2</v>
      </c>
      <c r="R48" s="4">
        <v>0.1</v>
      </c>
      <c r="S48" s="3">
        <v>1.46</v>
      </c>
      <c r="T48">
        <v>4.524</v>
      </c>
      <c r="U48" s="1" t="s">
        <v>18</v>
      </c>
    </row>
    <row r="49" spans="1:21" x14ac:dyDescent="0.35">
      <c r="A49" s="1" t="s">
        <v>932</v>
      </c>
      <c r="B49" s="1" t="s">
        <v>22</v>
      </c>
      <c r="C49" s="2">
        <v>40577</v>
      </c>
      <c r="D49" s="2">
        <v>40758</v>
      </c>
      <c r="E49" s="1" t="s">
        <v>23</v>
      </c>
      <c r="F49" s="1" t="s">
        <v>933</v>
      </c>
      <c r="G49" s="1" t="s">
        <v>53</v>
      </c>
      <c r="H49" s="1" t="s">
        <v>719</v>
      </c>
      <c r="I49" s="1" t="s">
        <v>222</v>
      </c>
      <c r="J49" s="1" t="s">
        <v>223</v>
      </c>
      <c r="K49" s="1" t="s">
        <v>720</v>
      </c>
      <c r="L49" s="1" t="s">
        <v>30</v>
      </c>
      <c r="M49" s="1" t="s">
        <v>167</v>
      </c>
      <c r="N49" s="1" t="s">
        <v>938</v>
      </c>
      <c r="O49" s="1" t="s">
        <v>623</v>
      </c>
      <c r="P49" s="3">
        <v>11</v>
      </c>
      <c r="Q49">
        <v>2</v>
      </c>
      <c r="R49" s="4">
        <v>0</v>
      </c>
      <c r="S49" s="3">
        <v>0.94</v>
      </c>
      <c r="T49">
        <v>5.3391999999999999</v>
      </c>
      <c r="U49" s="1" t="s">
        <v>18</v>
      </c>
    </row>
    <row r="50" spans="1:21" x14ac:dyDescent="0.35">
      <c r="A50" s="1" t="s">
        <v>986</v>
      </c>
      <c r="B50" s="1" t="s">
        <v>43</v>
      </c>
      <c r="C50" s="2">
        <v>40605</v>
      </c>
      <c r="D50" s="2">
        <v>40758</v>
      </c>
      <c r="E50" s="1" t="s">
        <v>23</v>
      </c>
      <c r="F50" s="1" t="s">
        <v>987</v>
      </c>
      <c r="G50" s="1" t="s">
        <v>53</v>
      </c>
      <c r="H50" s="1" t="s">
        <v>719</v>
      </c>
      <c r="I50" s="1" t="s">
        <v>222</v>
      </c>
      <c r="J50" s="1" t="s">
        <v>223</v>
      </c>
      <c r="K50" s="1" t="s">
        <v>720</v>
      </c>
      <c r="L50" s="1" t="s">
        <v>30</v>
      </c>
      <c r="M50" s="1" t="s">
        <v>242</v>
      </c>
      <c r="N50" s="1" t="s">
        <v>643</v>
      </c>
      <c r="O50" s="1" t="s">
        <v>644</v>
      </c>
      <c r="P50" s="3">
        <v>126</v>
      </c>
      <c r="Q50">
        <v>3</v>
      </c>
      <c r="R50" s="4">
        <v>0.2</v>
      </c>
      <c r="S50" s="3">
        <v>22.16</v>
      </c>
      <c r="T50">
        <v>40.872</v>
      </c>
      <c r="U50" s="1" t="s">
        <v>18</v>
      </c>
    </row>
    <row r="51" spans="1:21" x14ac:dyDescent="0.35">
      <c r="A51" s="1" t="s">
        <v>992</v>
      </c>
      <c r="B51" s="1" t="s">
        <v>22</v>
      </c>
      <c r="C51" s="2">
        <v>40605</v>
      </c>
      <c r="D51" s="2">
        <v>40727</v>
      </c>
      <c r="E51" s="1" t="s">
        <v>23</v>
      </c>
      <c r="F51" s="1" t="s">
        <v>987</v>
      </c>
      <c r="G51" s="1" t="s">
        <v>53</v>
      </c>
      <c r="H51" s="1" t="s">
        <v>404</v>
      </c>
      <c r="I51" s="1" t="s">
        <v>405</v>
      </c>
      <c r="J51" s="1" t="s">
        <v>28</v>
      </c>
      <c r="K51" s="1" t="s">
        <v>28</v>
      </c>
      <c r="L51" s="1" t="s">
        <v>30</v>
      </c>
      <c r="M51" s="1" t="s">
        <v>82</v>
      </c>
      <c r="N51" s="1" t="s">
        <v>993</v>
      </c>
      <c r="O51" s="1" t="s">
        <v>451</v>
      </c>
      <c r="P51" s="3">
        <v>140</v>
      </c>
      <c r="Q51">
        <v>2</v>
      </c>
      <c r="R51" s="4">
        <v>0</v>
      </c>
      <c r="S51" s="3">
        <v>11.09</v>
      </c>
      <c r="T51">
        <v>57.3</v>
      </c>
      <c r="U51" s="1" t="s">
        <v>18</v>
      </c>
    </row>
    <row r="52" spans="1:21" x14ac:dyDescent="0.35">
      <c r="A52" s="1" t="s">
        <v>1018</v>
      </c>
      <c r="B52" s="1" t="s">
        <v>22</v>
      </c>
      <c r="C52" s="2">
        <v>40605</v>
      </c>
      <c r="D52" s="2">
        <v>40697</v>
      </c>
      <c r="E52" s="1" t="s">
        <v>44</v>
      </c>
      <c r="F52" s="1" t="s">
        <v>1019</v>
      </c>
      <c r="G52" s="1" t="s">
        <v>53</v>
      </c>
      <c r="H52" s="1" t="s">
        <v>1020</v>
      </c>
      <c r="I52" s="1" t="s">
        <v>197</v>
      </c>
      <c r="J52" s="1" t="s">
        <v>56</v>
      </c>
      <c r="K52" s="1" t="s">
        <v>128</v>
      </c>
      <c r="L52" s="1" t="s">
        <v>30</v>
      </c>
      <c r="M52" s="1" t="s">
        <v>31</v>
      </c>
      <c r="N52" s="1" t="s">
        <v>1021</v>
      </c>
      <c r="O52" s="1" t="s">
        <v>1022</v>
      </c>
      <c r="P52" s="3">
        <v>42</v>
      </c>
      <c r="Q52">
        <v>2</v>
      </c>
      <c r="R52" s="4">
        <v>0.1</v>
      </c>
      <c r="S52" s="3">
        <v>3.77</v>
      </c>
      <c r="T52">
        <v>10.656000000000001</v>
      </c>
      <c r="U52" s="1" t="s">
        <v>18</v>
      </c>
    </row>
    <row r="53" spans="1:21" x14ac:dyDescent="0.35">
      <c r="A53" s="1" t="s">
        <v>1018</v>
      </c>
      <c r="B53" s="1" t="s">
        <v>22</v>
      </c>
      <c r="C53" s="2">
        <v>40605</v>
      </c>
      <c r="D53" s="2">
        <v>40697</v>
      </c>
      <c r="E53" s="1" t="s">
        <v>44</v>
      </c>
      <c r="F53" s="1" t="s">
        <v>1019</v>
      </c>
      <c r="G53" s="1" t="s">
        <v>53</v>
      </c>
      <c r="H53" s="1" t="s">
        <v>1020</v>
      </c>
      <c r="I53" s="1" t="s">
        <v>197</v>
      </c>
      <c r="J53" s="1" t="s">
        <v>56</v>
      </c>
      <c r="K53" s="1" t="s">
        <v>128</v>
      </c>
      <c r="L53" s="1" t="s">
        <v>30</v>
      </c>
      <c r="M53" s="1" t="s">
        <v>242</v>
      </c>
      <c r="N53" s="1" t="s">
        <v>1023</v>
      </c>
      <c r="O53" s="1" t="s">
        <v>646</v>
      </c>
      <c r="P53" s="3">
        <v>59</v>
      </c>
      <c r="Q53">
        <v>2</v>
      </c>
      <c r="R53" s="4">
        <v>0</v>
      </c>
      <c r="S53" s="3">
        <v>3.1</v>
      </c>
      <c r="T53">
        <v>12.36</v>
      </c>
      <c r="U53" s="1" t="s">
        <v>18</v>
      </c>
    </row>
    <row r="54" spans="1:21" x14ac:dyDescent="0.35">
      <c r="A54" s="1" t="s">
        <v>986</v>
      </c>
      <c r="B54" s="1" t="s">
        <v>43</v>
      </c>
      <c r="C54" s="2">
        <v>40605</v>
      </c>
      <c r="D54" s="2">
        <v>40758</v>
      </c>
      <c r="E54" s="1" t="s">
        <v>23</v>
      </c>
      <c r="F54" s="1" t="s">
        <v>987</v>
      </c>
      <c r="G54" s="1" t="s">
        <v>53</v>
      </c>
      <c r="H54" s="1" t="s">
        <v>719</v>
      </c>
      <c r="I54" s="1" t="s">
        <v>222</v>
      </c>
      <c r="J54" s="1" t="s">
        <v>223</v>
      </c>
      <c r="K54" s="1" t="s">
        <v>720</v>
      </c>
      <c r="L54" s="1" t="s">
        <v>30</v>
      </c>
      <c r="M54" s="1" t="s">
        <v>242</v>
      </c>
      <c r="N54" s="1" t="s">
        <v>1024</v>
      </c>
      <c r="O54" s="1" t="s">
        <v>1025</v>
      </c>
      <c r="P54" s="3">
        <v>25</v>
      </c>
      <c r="Q54">
        <v>5</v>
      </c>
      <c r="R54" s="4">
        <v>0.2</v>
      </c>
      <c r="S54" s="3">
        <v>2.48</v>
      </c>
      <c r="T54">
        <v>9.1784999999999997</v>
      </c>
      <c r="U54" s="1" t="s">
        <v>18</v>
      </c>
    </row>
    <row r="55" spans="1:21" x14ac:dyDescent="0.35">
      <c r="A55" s="1" t="s">
        <v>992</v>
      </c>
      <c r="B55" s="1" t="s">
        <v>22</v>
      </c>
      <c r="C55" s="2">
        <v>40605</v>
      </c>
      <c r="D55" s="2">
        <v>40727</v>
      </c>
      <c r="E55" s="1" t="s">
        <v>23</v>
      </c>
      <c r="F55" s="1" t="s">
        <v>987</v>
      </c>
      <c r="G55" s="1" t="s">
        <v>53</v>
      </c>
      <c r="H55" s="1" t="s">
        <v>404</v>
      </c>
      <c r="I55" s="1" t="s">
        <v>405</v>
      </c>
      <c r="J55" s="1" t="s">
        <v>28</v>
      </c>
      <c r="K55" s="1" t="s">
        <v>28</v>
      </c>
      <c r="L55" s="1" t="s">
        <v>30</v>
      </c>
      <c r="M55" s="1" t="s">
        <v>156</v>
      </c>
      <c r="N55" s="1" t="s">
        <v>1047</v>
      </c>
      <c r="O55" s="1" t="s">
        <v>1048</v>
      </c>
      <c r="P55" s="3">
        <v>24</v>
      </c>
      <c r="Q55">
        <v>2</v>
      </c>
      <c r="R55" s="4">
        <v>0</v>
      </c>
      <c r="S55" s="3">
        <v>1.02</v>
      </c>
      <c r="T55">
        <v>10.02</v>
      </c>
      <c r="U55" s="1" t="s">
        <v>18</v>
      </c>
    </row>
    <row r="56" spans="1:21" x14ac:dyDescent="0.35">
      <c r="A56" s="1" t="s">
        <v>986</v>
      </c>
      <c r="B56" s="1" t="s">
        <v>43</v>
      </c>
      <c r="C56" s="2">
        <v>40605</v>
      </c>
      <c r="D56" s="2">
        <v>40758</v>
      </c>
      <c r="E56" s="1" t="s">
        <v>23</v>
      </c>
      <c r="F56" s="1" t="s">
        <v>987</v>
      </c>
      <c r="G56" s="1" t="s">
        <v>53</v>
      </c>
      <c r="H56" s="1" t="s">
        <v>719</v>
      </c>
      <c r="I56" s="1" t="s">
        <v>222</v>
      </c>
      <c r="J56" s="1" t="s">
        <v>223</v>
      </c>
      <c r="K56" s="1" t="s">
        <v>720</v>
      </c>
      <c r="L56" s="1" t="s">
        <v>73</v>
      </c>
      <c r="M56" s="1" t="s">
        <v>130</v>
      </c>
      <c r="N56" s="1" t="s">
        <v>1049</v>
      </c>
      <c r="O56" s="1" t="s">
        <v>1050</v>
      </c>
      <c r="P56" s="3">
        <v>10</v>
      </c>
      <c r="Q56">
        <v>1</v>
      </c>
      <c r="R56" s="4">
        <v>0</v>
      </c>
      <c r="S56" s="3">
        <v>0.99</v>
      </c>
      <c r="T56">
        <v>4.5953999999999997</v>
      </c>
      <c r="U56" s="1" t="s">
        <v>18</v>
      </c>
    </row>
    <row r="57" spans="1:21" x14ac:dyDescent="0.35">
      <c r="A57" s="1" t="s">
        <v>1053</v>
      </c>
      <c r="B57" s="1" t="s">
        <v>43</v>
      </c>
      <c r="C57" s="2">
        <v>40636</v>
      </c>
      <c r="D57" s="2">
        <v>40789</v>
      </c>
      <c r="E57" s="1" t="s">
        <v>23</v>
      </c>
      <c r="F57" s="1" t="s">
        <v>1054</v>
      </c>
      <c r="G57" s="1" t="s">
        <v>53</v>
      </c>
      <c r="H57" s="1" t="s">
        <v>1055</v>
      </c>
      <c r="I57" s="1" t="s">
        <v>293</v>
      </c>
      <c r="J57" s="1" t="s">
        <v>37</v>
      </c>
      <c r="K57" s="1" t="s">
        <v>230</v>
      </c>
      <c r="L57" s="1" t="s">
        <v>73</v>
      </c>
      <c r="M57" s="1" t="s">
        <v>130</v>
      </c>
      <c r="N57" s="1" t="s">
        <v>1056</v>
      </c>
      <c r="O57" s="1" t="s">
        <v>1057</v>
      </c>
      <c r="P57" s="3">
        <v>555</v>
      </c>
      <c r="Q57">
        <v>3</v>
      </c>
      <c r="R57" s="4">
        <v>0</v>
      </c>
      <c r="S57" s="3">
        <v>83.22</v>
      </c>
      <c r="T57">
        <v>0</v>
      </c>
      <c r="U57" s="1" t="s">
        <v>416</v>
      </c>
    </row>
    <row r="58" spans="1:21" x14ac:dyDescent="0.35">
      <c r="A58" s="1" t="s">
        <v>1094</v>
      </c>
      <c r="B58" s="1" t="s">
        <v>22</v>
      </c>
      <c r="C58" s="2">
        <v>40666</v>
      </c>
      <c r="D58" s="2">
        <v>40850</v>
      </c>
      <c r="E58" s="1" t="s">
        <v>23</v>
      </c>
      <c r="F58" s="1" t="s">
        <v>1095</v>
      </c>
      <c r="G58" s="1" t="s">
        <v>53</v>
      </c>
      <c r="H58" s="1" t="s">
        <v>111</v>
      </c>
      <c r="I58" s="1" t="s">
        <v>112</v>
      </c>
      <c r="J58" s="1" t="s">
        <v>56</v>
      </c>
      <c r="K58" s="1" t="s">
        <v>57</v>
      </c>
      <c r="L58" s="1" t="s">
        <v>30</v>
      </c>
      <c r="M58" s="1" t="s">
        <v>156</v>
      </c>
      <c r="N58" s="1" t="s">
        <v>582</v>
      </c>
      <c r="O58" s="1" t="s">
        <v>583</v>
      </c>
      <c r="P58" s="3">
        <v>102</v>
      </c>
      <c r="Q58">
        <v>2</v>
      </c>
      <c r="R58" s="4">
        <v>0.1</v>
      </c>
      <c r="S58" s="3">
        <v>7.29</v>
      </c>
      <c r="T58">
        <v>-10.295999999999999</v>
      </c>
      <c r="U58" s="1" t="s">
        <v>61</v>
      </c>
    </row>
    <row r="59" spans="1:21" x14ac:dyDescent="0.35">
      <c r="A59" s="1" t="s">
        <v>1137</v>
      </c>
      <c r="B59" s="1" t="s">
        <v>22</v>
      </c>
      <c r="C59" s="2">
        <v>40727</v>
      </c>
      <c r="D59" s="2">
        <v>40850</v>
      </c>
      <c r="E59" s="1" t="s">
        <v>44</v>
      </c>
      <c r="F59" s="1" t="s">
        <v>1138</v>
      </c>
      <c r="G59" s="1" t="s">
        <v>53</v>
      </c>
      <c r="H59" s="1" t="s">
        <v>642</v>
      </c>
      <c r="I59" s="1" t="s">
        <v>222</v>
      </c>
      <c r="J59" s="1" t="s">
        <v>223</v>
      </c>
      <c r="K59" s="1" t="s">
        <v>340</v>
      </c>
      <c r="L59" s="1" t="s">
        <v>30</v>
      </c>
      <c r="M59" s="1" t="s">
        <v>242</v>
      </c>
      <c r="N59" s="1" t="s">
        <v>1139</v>
      </c>
      <c r="O59" s="1" t="s">
        <v>1140</v>
      </c>
      <c r="P59" s="3">
        <v>108</v>
      </c>
      <c r="Q59">
        <v>2</v>
      </c>
      <c r="R59" s="4">
        <v>0.2</v>
      </c>
      <c r="S59" s="3">
        <v>6.44</v>
      </c>
      <c r="T59">
        <v>33.64</v>
      </c>
      <c r="U59" s="1" t="s">
        <v>18</v>
      </c>
    </row>
    <row r="60" spans="1:21" x14ac:dyDescent="0.35">
      <c r="A60" s="1" t="s">
        <v>1166</v>
      </c>
      <c r="B60" s="1" t="s">
        <v>43</v>
      </c>
      <c r="C60" s="2">
        <v>40758</v>
      </c>
      <c r="D60" s="2">
        <v>40758</v>
      </c>
      <c r="E60" s="1" t="s">
        <v>78</v>
      </c>
      <c r="F60" s="1" t="s">
        <v>1167</v>
      </c>
      <c r="G60" s="1" t="s">
        <v>53</v>
      </c>
      <c r="H60" s="1" t="s">
        <v>477</v>
      </c>
      <c r="I60" s="1" t="s">
        <v>477</v>
      </c>
      <c r="J60" s="1" t="s">
        <v>127</v>
      </c>
      <c r="K60" s="1" t="s">
        <v>128</v>
      </c>
      <c r="L60" s="1" t="s">
        <v>73</v>
      </c>
      <c r="M60" s="1" t="s">
        <v>90</v>
      </c>
      <c r="N60" s="1" t="s">
        <v>1168</v>
      </c>
      <c r="O60" s="1" t="s">
        <v>1169</v>
      </c>
      <c r="P60" s="3">
        <v>144</v>
      </c>
      <c r="Q60">
        <v>3</v>
      </c>
      <c r="R60" s="4">
        <v>0.40200000000000002</v>
      </c>
      <c r="S60" s="3">
        <v>16.2</v>
      </c>
      <c r="T60">
        <v>9.1199999999999992</v>
      </c>
      <c r="U60" s="1" t="s">
        <v>18</v>
      </c>
    </row>
    <row r="61" spans="1:21" x14ac:dyDescent="0.35">
      <c r="A61" s="1" t="s">
        <v>1220</v>
      </c>
      <c r="B61" s="1" t="s">
        <v>22</v>
      </c>
      <c r="C61" s="2">
        <v>40819</v>
      </c>
      <c r="D61" s="2">
        <v>40819</v>
      </c>
      <c r="E61" s="1" t="s">
        <v>78</v>
      </c>
      <c r="F61" s="1" t="s">
        <v>1221</v>
      </c>
      <c r="G61" s="1" t="s">
        <v>53</v>
      </c>
      <c r="H61" s="1" t="s">
        <v>1222</v>
      </c>
      <c r="I61" s="1" t="s">
        <v>508</v>
      </c>
      <c r="J61" s="1" t="s">
        <v>56</v>
      </c>
      <c r="K61" s="1" t="s">
        <v>128</v>
      </c>
      <c r="L61" s="1" t="s">
        <v>73</v>
      </c>
      <c r="M61" s="1" t="s">
        <v>130</v>
      </c>
      <c r="N61" s="1" t="s">
        <v>1223</v>
      </c>
      <c r="O61" s="1" t="s">
        <v>1224</v>
      </c>
      <c r="P61" s="3">
        <v>520</v>
      </c>
      <c r="Q61">
        <v>3</v>
      </c>
      <c r="R61" s="4">
        <v>0</v>
      </c>
      <c r="S61" s="3">
        <v>89.92</v>
      </c>
      <c r="T61">
        <v>202.77</v>
      </c>
      <c r="U61" s="1" t="s">
        <v>18</v>
      </c>
    </row>
    <row r="62" spans="1:21" x14ac:dyDescent="0.35">
      <c r="A62" s="1" t="s">
        <v>1250</v>
      </c>
      <c r="B62" s="1" t="s">
        <v>43</v>
      </c>
      <c r="C62" s="2">
        <v>40547</v>
      </c>
      <c r="D62" s="2">
        <v>40667</v>
      </c>
      <c r="E62" s="1" t="s">
        <v>23</v>
      </c>
      <c r="F62" s="1" t="s">
        <v>1251</v>
      </c>
      <c r="G62" s="1" t="s">
        <v>53</v>
      </c>
      <c r="H62" s="1" t="s">
        <v>101</v>
      </c>
      <c r="I62" s="1" t="s">
        <v>102</v>
      </c>
      <c r="J62" s="1" t="s">
        <v>37</v>
      </c>
      <c r="K62" s="1" t="s">
        <v>103</v>
      </c>
      <c r="L62" s="1" t="s">
        <v>30</v>
      </c>
      <c r="M62" s="1" t="s">
        <v>242</v>
      </c>
      <c r="N62" s="1" t="s">
        <v>1252</v>
      </c>
      <c r="O62" s="1" t="s">
        <v>1253</v>
      </c>
      <c r="P62" s="3">
        <v>84</v>
      </c>
      <c r="Q62">
        <v>2</v>
      </c>
      <c r="R62" s="4">
        <v>0.15</v>
      </c>
      <c r="S62" s="3">
        <v>17.47</v>
      </c>
      <c r="T62">
        <v>30.471</v>
      </c>
      <c r="U62" s="1" t="s">
        <v>18</v>
      </c>
    </row>
    <row r="63" spans="1:21" x14ac:dyDescent="0.35">
      <c r="A63" s="1" t="s">
        <v>1250</v>
      </c>
      <c r="B63" s="1" t="s">
        <v>43</v>
      </c>
      <c r="C63" s="2">
        <v>40547</v>
      </c>
      <c r="D63" s="2">
        <v>40667</v>
      </c>
      <c r="E63" s="1" t="s">
        <v>23</v>
      </c>
      <c r="F63" s="1" t="s">
        <v>1251</v>
      </c>
      <c r="G63" s="1" t="s">
        <v>53</v>
      </c>
      <c r="H63" s="1" t="s">
        <v>101</v>
      </c>
      <c r="I63" s="1" t="s">
        <v>102</v>
      </c>
      <c r="J63" s="1" t="s">
        <v>37</v>
      </c>
      <c r="K63" s="1" t="s">
        <v>103</v>
      </c>
      <c r="L63" s="1" t="s">
        <v>30</v>
      </c>
      <c r="M63" s="1" t="s">
        <v>31</v>
      </c>
      <c r="N63" s="1" t="s">
        <v>1282</v>
      </c>
      <c r="O63" s="1" t="s">
        <v>1283</v>
      </c>
      <c r="P63" s="3">
        <v>25</v>
      </c>
      <c r="Q63">
        <v>2</v>
      </c>
      <c r="R63" s="4">
        <v>0.45</v>
      </c>
      <c r="S63" s="3">
        <v>2.99</v>
      </c>
      <c r="T63">
        <v>-6.0359999999999996</v>
      </c>
      <c r="U63" s="1" t="s">
        <v>61</v>
      </c>
    </row>
    <row r="64" spans="1:21" x14ac:dyDescent="0.35">
      <c r="A64" s="1" t="s">
        <v>1302</v>
      </c>
      <c r="B64" s="1" t="s">
        <v>22</v>
      </c>
      <c r="C64" s="2">
        <v>40578</v>
      </c>
      <c r="D64" s="2">
        <v>40698</v>
      </c>
      <c r="E64" s="1" t="s">
        <v>44</v>
      </c>
      <c r="F64" s="1" t="s">
        <v>1303</v>
      </c>
      <c r="G64" s="1" t="s">
        <v>53</v>
      </c>
      <c r="H64" s="1" t="s">
        <v>1304</v>
      </c>
      <c r="I64" s="1" t="s">
        <v>972</v>
      </c>
      <c r="J64" s="1" t="s">
        <v>127</v>
      </c>
      <c r="K64" s="1" t="s">
        <v>128</v>
      </c>
      <c r="L64" s="1" t="s">
        <v>30</v>
      </c>
      <c r="M64" s="1" t="s">
        <v>82</v>
      </c>
      <c r="N64" s="1" t="s">
        <v>1305</v>
      </c>
      <c r="O64" s="1" t="s">
        <v>1306</v>
      </c>
      <c r="P64" s="3">
        <v>683</v>
      </c>
      <c r="Q64">
        <v>3</v>
      </c>
      <c r="R64" s="4">
        <v>0.4</v>
      </c>
      <c r="S64" s="3">
        <v>50.13</v>
      </c>
      <c r="T64">
        <v>-79.763999999999996</v>
      </c>
      <c r="U64" s="1" t="s">
        <v>61</v>
      </c>
    </row>
    <row r="65" spans="1:21" x14ac:dyDescent="0.35">
      <c r="A65" s="1" t="s">
        <v>1320</v>
      </c>
      <c r="B65" s="1" t="s">
        <v>43</v>
      </c>
      <c r="C65" s="2">
        <v>40578</v>
      </c>
      <c r="D65" s="2">
        <v>40698</v>
      </c>
      <c r="E65" s="1" t="s">
        <v>44</v>
      </c>
      <c r="F65" s="1" t="s">
        <v>1303</v>
      </c>
      <c r="G65" s="1" t="s">
        <v>53</v>
      </c>
      <c r="H65" s="1" t="s">
        <v>1321</v>
      </c>
      <c r="I65" s="1" t="s">
        <v>177</v>
      </c>
      <c r="J65" s="1" t="s">
        <v>127</v>
      </c>
      <c r="K65" s="1" t="s">
        <v>178</v>
      </c>
      <c r="L65" s="1" t="s">
        <v>30</v>
      </c>
      <c r="M65" s="1" t="s">
        <v>82</v>
      </c>
      <c r="N65" s="1" t="s">
        <v>1322</v>
      </c>
      <c r="O65" s="1" t="s">
        <v>1306</v>
      </c>
      <c r="P65" s="3">
        <v>456</v>
      </c>
      <c r="Q65">
        <v>3</v>
      </c>
      <c r="R65" s="4">
        <v>0.6</v>
      </c>
      <c r="S65" s="3">
        <v>27.38</v>
      </c>
      <c r="T65">
        <v>-307.596</v>
      </c>
      <c r="U65" s="1" t="s">
        <v>61</v>
      </c>
    </row>
    <row r="66" spans="1:21" x14ac:dyDescent="0.35">
      <c r="A66" s="1" t="s">
        <v>1320</v>
      </c>
      <c r="B66" s="1" t="s">
        <v>43</v>
      </c>
      <c r="C66" s="2">
        <v>40578</v>
      </c>
      <c r="D66" s="2">
        <v>40698</v>
      </c>
      <c r="E66" s="1" t="s">
        <v>44</v>
      </c>
      <c r="F66" s="1" t="s">
        <v>1303</v>
      </c>
      <c r="G66" s="1" t="s">
        <v>53</v>
      </c>
      <c r="H66" s="1" t="s">
        <v>1321</v>
      </c>
      <c r="I66" s="1" t="s">
        <v>177</v>
      </c>
      <c r="J66" s="1" t="s">
        <v>127</v>
      </c>
      <c r="K66" s="1" t="s">
        <v>178</v>
      </c>
      <c r="L66" s="1" t="s">
        <v>73</v>
      </c>
      <c r="M66" s="1" t="s">
        <v>90</v>
      </c>
      <c r="N66" s="1" t="s">
        <v>1327</v>
      </c>
      <c r="O66" s="1" t="s">
        <v>121</v>
      </c>
      <c r="P66" s="3">
        <v>154</v>
      </c>
      <c r="Q66">
        <v>3</v>
      </c>
      <c r="R66" s="4">
        <v>0.60199999999999998</v>
      </c>
      <c r="S66" s="3">
        <v>18.5</v>
      </c>
      <c r="T66">
        <v>-162.79548</v>
      </c>
      <c r="U66" s="1" t="s">
        <v>61</v>
      </c>
    </row>
    <row r="67" spans="1:21" x14ac:dyDescent="0.35">
      <c r="A67" s="1" t="s">
        <v>1302</v>
      </c>
      <c r="B67" s="1" t="s">
        <v>22</v>
      </c>
      <c r="C67" s="2">
        <v>40578</v>
      </c>
      <c r="D67" s="2">
        <v>40698</v>
      </c>
      <c r="E67" s="1" t="s">
        <v>44</v>
      </c>
      <c r="F67" s="1" t="s">
        <v>1303</v>
      </c>
      <c r="G67" s="1" t="s">
        <v>53</v>
      </c>
      <c r="H67" s="1" t="s">
        <v>1304</v>
      </c>
      <c r="I67" s="1" t="s">
        <v>972</v>
      </c>
      <c r="J67" s="1" t="s">
        <v>127</v>
      </c>
      <c r="K67" s="1" t="s">
        <v>128</v>
      </c>
      <c r="L67" s="1" t="s">
        <v>73</v>
      </c>
      <c r="M67" s="1" t="s">
        <v>90</v>
      </c>
      <c r="N67" s="1" t="s">
        <v>1334</v>
      </c>
      <c r="O67" s="1" t="s">
        <v>121</v>
      </c>
      <c r="P67" s="3">
        <v>231</v>
      </c>
      <c r="Q67">
        <v>3</v>
      </c>
      <c r="R67" s="4">
        <v>0.40200000000000002</v>
      </c>
      <c r="S67" s="3">
        <v>9.81</v>
      </c>
      <c r="T67">
        <v>-85.647480000000002</v>
      </c>
      <c r="U67" s="1" t="s">
        <v>61</v>
      </c>
    </row>
    <row r="68" spans="1:21" x14ac:dyDescent="0.35">
      <c r="A68" s="1" t="s">
        <v>1320</v>
      </c>
      <c r="B68" s="1" t="s">
        <v>43</v>
      </c>
      <c r="C68" s="2">
        <v>40578</v>
      </c>
      <c r="D68" s="2">
        <v>40698</v>
      </c>
      <c r="E68" s="1" t="s">
        <v>44</v>
      </c>
      <c r="F68" s="1" t="s">
        <v>1303</v>
      </c>
      <c r="G68" s="1" t="s">
        <v>53</v>
      </c>
      <c r="H68" s="1" t="s">
        <v>1321</v>
      </c>
      <c r="I68" s="1" t="s">
        <v>177</v>
      </c>
      <c r="J68" s="1" t="s">
        <v>127</v>
      </c>
      <c r="K68" s="1" t="s">
        <v>178</v>
      </c>
      <c r="L68" s="1" t="s">
        <v>73</v>
      </c>
      <c r="M68" s="1" t="s">
        <v>90</v>
      </c>
      <c r="N68" s="1" t="s">
        <v>1335</v>
      </c>
      <c r="O68" s="1" t="s">
        <v>1336</v>
      </c>
      <c r="P68" s="3">
        <v>115</v>
      </c>
      <c r="Q68">
        <v>3</v>
      </c>
      <c r="R68" s="4">
        <v>0.60199999999999998</v>
      </c>
      <c r="S68" s="3">
        <v>9.8000000000000007</v>
      </c>
      <c r="T68">
        <v>-61.152720000000002</v>
      </c>
      <c r="U68" s="1" t="s">
        <v>61</v>
      </c>
    </row>
    <row r="69" spans="1:21" x14ac:dyDescent="0.35">
      <c r="A69" s="1" t="s">
        <v>1302</v>
      </c>
      <c r="B69" s="1" t="s">
        <v>22</v>
      </c>
      <c r="C69" s="2">
        <v>40578</v>
      </c>
      <c r="D69" s="2">
        <v>40698</v>
      </c>
      <c r="E69" s="1" t="s">
        <v>44</v>
      </c>
      <c r="F69" s="1" t="s">
        <v>1303</v>
      </c>
      <c r="G69" s="1" t="s">
        <v>53</v>
      </c>
      <c r="H69" s="1" t="s">
        <v>1304</v>
      </c>
      <c r="I69" s="1" t="s">
        <v>972</v>
      </c>
      <c r="J69" s="1" t="s">
        <v>127</v>
      </c>
      <c r="K69" s="1" t="s">
        <v>128</v>
      </c>
      <c r="L69" s="1" t="s">
        <v>73</v>
      </c>
      <c r="M69" s="1" t="s">
        <v>90</v>
      </c>
      <c r="N69" s="1" t="s">
        <v>1345</v>
      </c>
      <c r="O69" s="1" t="s">
        <v>1336</v>
      </c>
      <c r="P69" s="3">
        <v>172</v>
      </c>
      <c r="Q69">
        <v>3</v>
      </c>
      <c r="R69" s="4">
        <v>0.40200000000000002</v>
      </c>
      <c r="S69" s="3">
        <v>5.57</v>
      </c>
      <c r="T69">
        <v>-3.4807199999999998</v>
      </c>
      <c r="U69" s="1" t="s">
        <v>61</v>
      </c>
    </row>
    <row r="70" spans="1:21" x14ac:dyDescent="0.35">
      <c r="A70" s="1" t="s">
        <v>1320</v>
      </c>
      <c r="B70" s="1" t="s">
        <v>43</v>
      </c>
      <c r="C70" s="2">
        <v>40578</v>
      </c>
      <c r="D70" s="2">
        <v>40698</v>
      </c>
      <c r="E70" s="1" t="s">
        <v>44</v>
      </c>
      <c r="F70" s="1" t="s">
        <v>1303</v>
      </c>
      <c r="G70" s="1" t="s">
        <v>53</v>
      </c>
      <c r="H70" s="1" t="s">
        <v>1321</v>
      </c>
      <c r="I70" s="1" t="s">
        <v>177</v>
      </c>
      <c r="J70" s="1" t="s">
        <v>127</v>
      </c>
      <c r="K70" s="1" t="s">
        <v>178</v>
      </c>
      <c r="L70" s="1" t="s">
        <v>30</v>
      </c>
      <c r="M70" s="1" t="s">
        <v>167</v>
      </c>
      <c r="N70" s="1" t="s">
        <v>1346</v>
      </c>
      <c r="O70" s="1" t="s">
        <v>1347</v>
      </c>
      <c r="P70" s="3">
        <v>18</v>
      </c>
      <c r="Q70">
        <v>2</v>
      </c>
      <c r="R70" s="4">
        <v>0.6</v>
      </c>
      <c r="S70" s="3">
        <v>3.91</v>
      </c>
      <c r="T70">
        <v>-5.12</v>
      </c>
      <c r="U70" s="1" t="s">
        <v>61</v>
      </c>
    </row>
    <row r="71" spans="1:21" x14ac:dyDescent="0.35">
      <c r="A71" s="1" t="s">
        <v>1302</v>
      </c>
      <c r="B71" s="1" t="s">
        <v>22</v>
      </c>
      <c r="C71" s="2">
        <v>40578</v>
      </c>
      <c r="D71" s="2">
        <v>40698</v>
      </c>
      <c r="E71" s="1" t="s">
        <v>44</v>
      </c>
      <c r="F71" s="1" t="s">
        <v>1303</v>
      </c>
      <c r="G71" s="1" t="s">
        <v>53</v>
      </c>
      <c r="H71" s="1" t="s">
        <v>1304</v>
      </c>
      <c r="I71" s="1" t="s">
        <v>972</v>
      </c>
      <c r="J71" s="1" t="s">
        <v>127</v>
      </c>
      <c r="K71" s="1" t="s">
        <v>128</v>
      </c>
      <c r="L71" s="1" t="s">
        <v>30</v>
      </c>
      <c r="M71" s="1" t="s">
        <v>167</v>
      </c>
      <c r="N71" s="1" t="s">
        <v>1356</v>
      </c>
      <c r="O71" s="1" t="s">
        <v>1347</v>
      </c>
      <c r="P71" s="3">
        <v>28</v>
      </c>
      <c r="Q71">
        <v>2</v>
      </c>
      <c r="R71" s="4">
        <v>0.4</v>
      </c>
      <c r="S71" s="3">
        <v>1.6</v>
      </c>
      <c r="T71">
        <v>4.12</v>
      </c>
      <c r="U71" s="1" t="s">
        <v>18</v>
      </c>
    </row>
    <row r="72" spans="1:21" x14ac:dyDescent="0.35">
      <c r="A72" s="1" t="s">
        <v>1392</v>
      </c>
      <c r="B72" s="1" t="s">
        <v>22</v>
      </c>
      <c r="C72" s="2">
        <v>40637</v>
      </c>
      <c r="D72" s="2">
        <v>40728</v>
      </c>
      <c r="E72" s="1" t="s">
        <v>250</v>
      </c>
      <c r="F72" s="1" t="s">
        <v>1393</v>
      </c>
      <c r="G72" s="1" t="s">
        <v>53</v>
      </c>
      <c r="H72" s="1" t="s">
        <v>1394</v>
      </c>
      <c r="I72" s="1" t="s">
        <v>1395</v>
      </c>
      <c r="J72" s="1" t="s">
        <v>28</v>
      </c>
      <c r="K72" s="1" t="s">
        <v>28</v>
      </c>
      <c r="L72" s="1" t="s">
        <v>63</v>
      </c>
      <c r="M72" s="1" t="s">
        <v>97</v>
      </c>
      <c r="N72" s="1" t="s">
        <v>1396</v>
      </c>
      <c r="O72" s="1" t="s">
        <v>1397</v>
      </c>
      <c r="P72" s="3">
        <v>658</v>
      </c>
      <c r="Q72">
        <v>4</v>
      </c>
      <c r="R72" s="4">
        <v>0</v>
      </c>
      <c r="S72" s="3">
        <v>117.08</v>
      </c>
      <c r="T72">
        <v>184.08</v>
      </c>
      <c r="U72" s="1" t="s">
        <v>18</v>
      </c>
    </row>
    <row r="73" spans="1:21" x14ac:dyDescent="0.35">
      <c r="A73" s="1" t="s">
        <v>1392</v>
      </c>
      <c r="B73" s="1" t="s">
        <v>22</v>
      </c>
      <c r="C73" s="2">
        <v>40637</v>
      </c>
      <c r="D73" s="2">
        <v>40728</v>
      </c>
      <c r="E73" s="1" t="s">
        <v>250</v>
      </c>
      <c r="F73" s="1" t="s">
        <v>1393</v>
      </c>
      <c r="G73" s="1" t="s">
        <v>53</v>
      </c>
      <c r="H73" s="1" t="s">
        <v>1394</v>
      </c>
      <c r="I73" s="1" t="s">
        <v>1395</v>
      </c>
      <c r="J73" s="1" t="s">
        <v>28</v>
      </c>
      <c r="K73" s="1" t="s">
        <v>28</v>
      </c>
      <c r="L73" s="1" t="s">
        <v>73</v>
      </c>
      <c r="M73" s="1" t="s">
        <v>130</v>
      </c>
      <c r="N73" s="1" t="s">
        <v>1419</v>
      </c>
      <c r="O73" s="1" t="s">
        <v>523</v>
      </c>
      <c r="P73" s="3">
        <v>146</v>
      </c>
      <c r="Q73">
        <v>1</v>
      </c>
      <c r="R73" s="4">
        <v>0</v>
      </c>
      <c r="S73" s="3">
        <v>12.88</v>
      </c>
      <c r="T73">
        <v>65.67</v>
      </c>
      <c r="U73" s="1" t="s">
        <v>18</v>
      </c>
    </row>
    <row r="74" spans="1:21" x14ac:dyDescent="0.35">
      <c r="A74" s="1" t="s">
        <v>1448</v>
      </c>
      <c r="B74" s="1" t="s">
        <v>43</v>
      </c>
      <c r="C74" s="2">
        <v>40637</v>
      </c>
      <c r="D74" s="2">
        <v>40790</v>
      </c>
      <c r="E74" s="1" t="s">
        <v>23</v>
      </c>
      <c r="F74" s="1" t="s">
        <v>747</v>
      </c>
      <c r="G74" s="1" t="s">
        <v>53</v>
      </c>
      <c r="H74" s="1" t="s">
        <v>404</v>
      </c>
      <c r="I74" s="1" t="s">
        <v>405</v>
      </c>
      <c r="J74" s="1" t="s">
        <v>28</v>
      </c>
      <c r="K74" s="1" t="s">
        <v>28</v>
      </c>
      <c r="L74" s="1" t="s">
        <v>30</v>
      </c>
      <c r="M74" s="1" t="s">
        <v>156</v>
      </c>
      <c r="N74" s="1" t="s">
        <v>1209</v>
      </c>
      <c r="O74" s="1" t="s">
        <v>1210</v>
      </c>
      <c r="P74" s="3">
        <v>17</v>
      </c>
      <c r="Q74">
        <v>1</v>
      </c>
      <c r="R74" s="4">
        <v>0</v>
      </c>
      <c r="S74" s="3">
        <v>2.73</v>
      </c>
      <c r="T74">
        <v>6.06</v>
      </c>
      <c r="U74" s="1" t="s">
        <v>18</v>
      </c>
    </row>
    <row r="75" spans="1:21" x14ac:dyDescent="0.35">
      <c r="A75" s="1" t="s">
        <v>1448</v>
      </c>
      <c r="B75" s="1" t="s">
        <v>43</v>
      </c>
      <c r="C75" s="2">
        <v>40637</v>
      </c>
      <c r="D75" s="2">
        <v>40790</v>
      </c>
      <c r="E75" s="1" t="s">
        <v>23</v>
      </c>
      <c r="F75" s="1" t="s">
        <v>747</v>
      </c>
      <c r="G75" s="1" t="s">
        <v>53</v>
      </c>
      <c r="H75" s="1" t="s">
        <v>404</v>
      </c>
      <c r="I75" s="1" t="s">
        <v>405</v>
      </c>
      <c r="J75" s="1" t="s">
        <v>28</v>
      </c>
      <c r="K75" s="1" t="s">
        <v>28</v>
      </c>
      <c r="L75" s="1" t="s">
        <v>30</v>
      </c>
      <c r="M75" s="1" t="s">
        <v>156</v>
      </c>
      <c r="N75" s="1" t="s">
        <v>1449</v>
      </c>
      <c r="O75" s="1" t="s">
        <v>1450</v>
      </c>
      <c r="P75" s="3">
        <v>27</v>
      </c>
      <c r="Q75">
        <v>1</v>
      </c>
      <c r="R75" s="4">
        <v>0</v>
      </c>
      <c r="S75" s="3">
        <v>2.71</v>
      </c>
      <c r="T75">
        <v>4.62</v>
      </c>
      <c r="U75" s="1" t="s">
        <v>18</v>
      </c>
    </row>
    <row r="76" spans="1:21" x14ac:dyDescent="0.35">
      <c r="A76" s="1" t="s">
        <v>1451</v>
      </c>
      <c r="B76" s="1" t="s">
        <v>43</v>
      </c>
      <c r="C76" s="2">
        <v>40637</v>
      </c>
      <c r="D76" s="2">
        <v>40790</v>
      </c>
      <c r="E76" s="1" t="s">
        <v>23</v>
      </c>
      <c r="F76" s="1" t="s">
        <v>1452</v>
      </c>
      <c r="G76" s="1" t="s">
        <v>53</v>
      </c>
      <c r="H76" s="1" t="s">
        <v>339</v>
      </c>
      <c r="I76" s="1" t="s">
        <v>222</v>
      </c>
      <c r="J76" s="1" t="s">
        <v>223</v>
      </c>
      <c r="K76" s="1" t="s">
        <v>340</v>
      </c>
      <c r="L76" s="1" t="s">
        <v>30</v>
      </c>
      <c r="M76" s="1" t="s">
        <v>150</v>
      </c>
      <c r="N76" s="1" t="s">
        <v>1453</v>
      </c>
      <c r="O76" s="1" t="s">
        <v>1454</v>
      </c>
      <c r="P76" s="3">
        <v>19</v>
      </c>
      <c r="Q76">
        <v>6</v>
      </c>
      <c r="R76" s="4">
        <v>0</v>
      </c>
      <c r="S76" s="3">
        <v>2.66</v>
      </c>
      <c r="T76">
        <v>9.0719999999999992</v>
      </c>
      <c r="U76" s="1" t="s">
        <v>18</v>
      </c>
    </row>
    <row r="77" spans="1:21" x14ac:dyDescent="0.35">
      <c r="A77" s="1" t="s">
        <v>1392</v>
      </c>
      <c r="B77" s="1" t="s">
        <v>22</v>
      </c>
      <c r="C77" s="2">
        <v>40637</v>
      </c>
      <c r="D77" s="2">
        <v>40728</v>
      </c>
      <c r="E77" s="1" t="s">
        <v>250</v>
      </c>
      <c r="F77" s="1" t="s">
        <v>1393</v>
      </c>
      <c r="G77" s="1" t="s">
        <v>53</v>
      </c>
      <c r="H77" s="1" t="s">
        <v>1394</v>
      </c>
      <c r="I77" s="1" t="s">
        <v>1395</v>
      </c>
      <c r="J77" s="1" t="s">
        <v>28</v>
      </c>
      <c r="K77" s="1" t="s">
        <v>28</v>
      </c>
      <c r="L77" s="1" t="s">
        <v>30</v>
      </c>
      <c r="M77" s="1" t="s">
        <v>242</v>
      </c>
      <c r="N77" s="1" t="s">
        <v>1468</v>
      </c>
      <c r="O77" s="1" t="s">
        <v>1469</v>
      </c>
      <c r="P77" s="3">
        <v>8</v>
      </c>
      <c r="Q77">
        <v>1</v>
      </c>
      <c r="R77" s="4">
        <v>0</v>
      </c>
      <c r="S77" s="3">
        <v>1.17</v>
      </c>
      <c r="T77">
        <v>3.81</v>
      </c>
      <c r="U77" s="1" t="s">
        <v>18</v>
      </c>
    </row>
    <row r="78" spans="1:21" x14ac:dyDescent="0.35">
      <c r="A78" s="1" t="s">
        <v>1470</v>
      </c>
      <c r="B78" s="1" t="s">
        <v>22</v>
      </c>
      <c r="C78" s="2">
        <v>40637</v>
      </c>
      <c r="D78" s="2">
        <v>40790</v>
      </c>
      <c r="E78" s="1" t="s">
        <v>44</v>
      </c>
      <c r="F78" s="1" t="s">
        <v>1471</v>
      </c>
      <c r="G78" s="1" t="s">
        <v>53</v>
      </c>
      <c r="H78" s="1" t="s">
        <v>1472</v>
      </c>
      <c r="I78" s="1" t="s">
        <v>135</v>
      </c>
      <c r="J78" s="1" t="s">
        <v>48</v>
      </c>
      <c r="K78" s="1" t="s">
        <v>48</v>
      </c>
      <c r="L78" s="1" t="s">
        <v>30</v>
      </c>
      <c r="M78" s="1" t="s">
        <v>242</v>
      </c>
      <c r="N78" s="1" t="s">
        <v>389</v>
      </c>
      <c r="O78" s="1" t="s">
        <v>390</v>
      </c>
      <c r="P78" s="3">
        <v>8</v>
      </c>
      <c r="Q78">
        <v>1</v>
      </c>
      <c r="R78" s="4">
        <v>0</v>
      </c>
      <c r="S78" s="3">
        <v>0.88</v>
      </c>
      <c r="T78">
        <v>3.21</v>
      </c>
      <c r="U78" s="1" t="s">
        <v>18</v>
      </c>
    </row>
    <row r="79" spans="1:21" x14ac:dyDescent="0.35">
      <c r="A79" s="1" t="s">
        <v>1503</v>
      </c>
      <c r="B79" s="1" t="s">
        <v>77</v>
      </c>
      <c r="C79" s="2">
        <v>40667</v>
      </c>
      <c r="D79" s="2">
        <v>40728</v>
      </c>
      <c r="E79" s="1" t="s">
        <v>250</v>
      </c>
      <c r="F79" s="1" t="s">
        <v>1504</v>
      </c>
      <c r="G79" s="1" t="s">
        <v>53</v>
      </c>
      <c r="H79" s="1" t="s">
        <v>719</v>
      </c>
      <c r="I79" s="1" t="s">
        <v>222</v>
      </c>
      <c r="J79" s="1" t="s">
        <v>223</v>
      </c>
      <c r="K79" s="1" t="s">
        <v>720</v>
      </c>
      <c r="L79" s="1" t="s">
        <v>30</v>
      </c>
      <c r="M79" s="1" t="s">
        <v>59</v>
      </c>
      <c r="N79" s="1" t="s">
        <v>1505</v>
      </c>
      <c r="O79" s="1" t="s">
        <v>1506</v>
      </c>
      <c r="P79" s="3">
        <v>55</v>
      </c>
      <c r="Q79">
        <v>1</v>
      </c>
      <c r="R79" s="4">
        <v>0</v>
      </c>
      <c r="S79" s="3">
        <v>19.059999999999999</v>
      </c>
      <c r="T79">
        <v>26.630400000000002</v>
      </c>
      <c r="U79" s="1" t="s">
        <v>18</v>
      </c>
    </row>
    <row r="80" spans="1:21" x14ac:dyDescent="0.35">
      <c r="A80" s="1" t="s">
        <v>1554</v>
      </c>
      <c r="B80" s="1" t="s">
        <v>43</v>
      </c>
      <c r="C80" s="2">
        <v>40698</v>
      </c>
      <c r="D80" s="2">
        <v>40759</v>
      </c>
      <c r="E80" s="1" t="s">
        <v>250</v>
      </c>
      <c r="F80" s="1" t="s">
        <v>1555</v>
      </c>
      <c r="G80" s="1" t="s">
        <v>53</v>
      </c>
      <c r="H80" s="1" t="s">
        <v>549</v>
      </c>
      <c r="I80" s="1" t="s">
        <v>534</v>
      </c>
      <c r="J80" s="1" t="s">
        <v>56</v>
      </c>
      <c r="K80" s="1" t="s">
        <v>178</v>
      </c>
      <c r="L80" s="1" t="s">
        <v>30</v>
      </c>
      <c r="M80" s="1" t="s">
        <v>31</v>
      </c>
      <c r="N80" s="1" t="s">
        <v>1556</v>
      </c>
      <c r="O80" s="1" t="s">
        <v>1124</v>
      </c>
      <c r="P80" s="3">
        <v>1524</v>
      </c>
      <c r="Q80">
        <v>8</v>
      </c>
      <c r="R80" s="4">
        <v>0.1</v>
      </c>
      <c r="S80" s="3">
        <v>345.81</v>
      </c>
      <c r="T80">
        <v>-50.975999999999999</v>
      </c>
      <c r="U80" s="1" t="s">
        <v>61</v>
      </c>
    </row>
    <row r="81" spans="1:21" x14ac:dyDescent="0.35">
      <c r="A81" s="1" t="s">
        <v>1570</v>
      </c>
      <c r="B81" s="1" t="s">
        <v>77</v>
      </c>
      <c r="C81" s="2">
        <v>40698</v>
      </c>
      <c r="D81" s="2">
        <v>40759</v>
      </c>
      <c r="E81" s="1" t="s">
        <v>250</v>
      </c>
      <c r="F81" s="1" t="s">
        <v>1095</v>
      </c>
      <c r="G81" s="1" t="s">
        <v>53</v>
      </c>
      <c r="H81" s="1" t="s">
        <v>922</v>
      </c>
      <c r="I81" s="1" t="s">
        <v>222</v>
      </c>
      <c r="J81" s="1" t="s">
        <v>223</v>
      </c>
      <c r="K81" s="1" t="s">
        <v>720</v>
      </c>
      <c r="L81" s="1" t="s">
        <v>73</v>
      </c>
      <c r="M81" s="1" t="s">
        <v>139</v>
      </c>
      <c r="N81" s="1" t="s">
        <v>1571</v>
      </c>
      <c r="O81" s="1" t="s">
        <v>1572</v>
      </c>
      <c r="P81" s="3">
        <v>117</v>
      </c>
      <c r="Q81">
        <v>2</v>
      </c>
      <c r="R81" s="4">
        <v>0.2</v>
      </c>
      <c r="S81" s="3">
        <v>41.6</v>
      </c>
      <c r="T81">
        <v>21.896999999999998</v>
      </c>
      <c r="U81" s="1" t="s">
        <v>18</v>
      </c>
    </row>
    <row r="82" spans="1:21" x14ac:dyDescent="0.35">
      <c r="A82" s="1" t="s">
        <v>1570</v>
      </c>
      <c r="B82" s="1" t="s">
        <v>77</v>
      </c>
      <c r="C82" s="2">
        <v>40698</v>
      </c>
      <c r="D82" s="2">
        <v>40759</v>
      </c>
      <c r="E82" s="1" t="s">
        <v>250</v>
      </c>
      <c r="F82" s="1" t="s">
        <v>1095</v>
      </c>
      <c r="G82" s="1" t="s">
        <v>53</v>
      </c>
      <c r="H82" s="1" t="s">
        <v>922</v>
      </c>
      <c r="I82" s="1" t="s">
        <v>222</v>
      </c>
      <c r="J82" s="1" t="s">
        <v>223</v>
      </c>
      <c r="K82" s="1" t="s">
        <v>720</v>
      </c>
      <c r="L82" s="1" t="s">
        <v>63</v>
      </c>
      <c r="M82" s="1" t="s">
        <v>107</v>
      </c>
      <c r="N82" s="1" t="s">
        <v>1573</v>
      </c>
      <c r="O82" s="1" t="s">
        <v>1574</v>
      </c>
      <c r="P82" s="3">
        <v>155</v>
      </c>
      <c r="Q82">
        <v>3</v>
      </c>
      <c r="R82" s="4">
        <v>0.4</v>
      </c>
      <c r="S82" s="3">
        <v>37.74</v>
      </c>
      <c r="T82">
        <v>-36.111600000000003</v>
      </c>
      <c r="U82" s="1" t="s">
        <v>61</v>
      </c>
    </row>
    <row r="83" spans="1:21" x14ac:dyDescent="0.35">
      <c r="A83" s="1" t="s">
        <v>1554</v>
      </c>
      <c r="B83" s="1" t="s">
        <v>43</v>
      </c>
      <c r="C83" s="2">
        <v>40698</v>
      </c>
      <c r="D83" s="2">
        <v>40759</v>
      </c>
      <c r="E83" s="1" t="s">
        <v>250</v>
      </c>
      <c r="F83" s="1" t="s">
        <v>1555</v>
      </c>
      <c r="G83" s="1" t="s">
        <v>53</v>
      </c>
      <c r="H83" s="1" t="s">
        <v>549</v>
      </c>
      <c r="I83" s="1" t="s">
        <v>534</v>
      </c>
      <c r="J83" s="1" t="s">
        <v>56</v>
      </c>
      <c r="K83" s="1" t="s">
        <v>178</v>
      </c>
      <c r="L83" s="1" t="s">
        <v>30</v>
      </c>
      <c r="M83" s="1" t="s">
        <v>167</v>
      </c>
      <c r="N83" s="1" t="s">
        <v>1580</v>
      </c>
      <c r="O83" s="1" t="s">
        <v>1581</v>
      </c>
      <c r="P83" s="3">
        <v>123</v>
      </c>
      <c r="Q83">
        <v>5</v>
      </c>
      <c r="R83" s="4">
        <v>0</v>
      </c>
      <c r="S83" s="3">
        <v>9.07</v>
      </c>
      <c r="T83">
        <v>53.85</v>
      </c>
      <c r="U83" s="1" t="s">
        <v>18</v>
      </c>
    </row>
    <row r="84" spans="1:21" x14ac:dyDescent="0.35">
      <c r="A84" s="1" t="s">
        <v>1554</v>
      </c>
      <c r="B84" s="1" t="s">
        <v>43</v>
      </c>
      <c r="C84" s="2">
        <v>40698</v>
      </c>
      <c r="D84" s="2">
        <v>40759</v>
      </c>
      <c r="E84" s="1" t="s">
        <v>250</v>
      </c>
      <c r="F84" s="1" t="s">
        <v>1555</v>
      </c>
      <c r="G84" s="1" t="s">
        <v>53</v>
      </c>
      <c r="H84" s="1" t="s">
        <v>549</v>
      </c>
      <c r="I84" s="1" t="s">
        <v>534</v>
      </c>
      <c r="J84" s="1" t="s">
        <v>56</v>
      </c>
      <c r="K84" s="1" t="s">
        <v>178</v>
      </c>
      <c r="L84" s="1" t="s">
        <v>63</v>
      </c>
      <c r="M84" s="1" t="s">
        <v>107</v>
      </c>
      <c r="N84" s="1" t="s">
        <v>1615</v>
      </c>
      <c r="O84" s="1" t="s">
        <v>1616</v>
      </c>
      <c r="P84" s="3">
        <v>382</v>
      </c>
      <c r="Q84">
        <v>3</v>
      </c>
      <c r="R84" s="4">
        <v>0.6</v>
      </c>
      <c r="S84" s="3">
        <v>2.89</v>
      </c>
      <c r="T84">
        <v>-181.44</v>
      </c>
      <c r="U84" s="1" t="s">
        <v>61</v>
      </c>
    </row>
    <row r="85" spans="1:21" x14ac:dyDescent="0.35">
      <c r="A85" s="1" t="s">
        <v>1570</v>
      </c>
      <c r="B85" s="1" t="s">
        <v>77</v>
      </c>
      <c r="C85" s="2">
        <v>40698</v>
      </c>
      <c r="D85" s="2">
        <v>40759</v>
      </c>
      <c r="E85" s="1" t="s">
        <v>250</v>
      </c>
      <c r="F85" s="1" t="s">
        <v>1095</v>
      </c>
      <c r="G85" s="1" t="s">
        <v>53</v>
      </c>
      <c r="H85" s="1" t="s">
        <v>922</v>
      </c>
      <c r="I85" s="1" t="s">
        <v>222</v>
      </c>
      <c r="J85" s="1" t="s">
        <v>223</v>
      </c>
      <c r="K85" s="1" t="s">
        <v>720</v>
      </c>
      <c r="L85" s="1" t="s">
        <v>30</v>
      </c>
      <c r="M85" s="1" t="s">
        <v>40</v>
      </c>
      <c r="N85" s="1" t="s">
        <v>1617</v>
      </c>
      <c r="O85" s="1" t="s">
        <v>1618</v>
      </c>
      <c r="P85" s="3">
        <v>10</v>
      </c>
      <c r="Q85">
        <v>1</v>
      </c>
      <c r="R85" s="4">
        <v>0.2</v>
      </c>
      <c r="S85" s="3">
        <v>2.86</v>
      </c>
      <c r="T85">
        <v>-2.1896</v>
      </c>
      <c r="U85" s="1" t="s">
        <v>61</v>
      </c>
    </row>
    <row r="86" spans="1:21" x14ac:dyDescent="0.35">
      <c r="A86" s="1" t="s">
        <v>1631</v>
      </c>
      <c r="B86" s="1" t="s">
        <v>22</v>
      </c>
      <c r="C86" s="2">
        <v>40728</v>
      </c>
      <c r="D86" s="2">
        <v>40851</v>
      </c>
      <c r="E86" s="1" t="s">
        <v>23</v>
      </c>
      <c r="F86" s="1" t="s">
        <v>1095</v>
      </c>
      <c r="G86" s="1" t="s">
        <v>53</v>
      </c>
      <c r="H86" s="1" t="s">
        <v>1632</v>
      </c>
      <c r="I86" s="1" t="s">
        <v>184</v>
      </c>
      <c r="J86" s="1" t="s">
        <v>127</v>
      </c>
      <c r="K86" s="1" t="s">
        <v>57</v>
      </c>
      <c r="L86" s="1" t="s">
        <v>63</v>
      </c>
      <c r="M86" s="1" t="s">
        <v>97</v>
      </c>
      <c r="N86" s="1" t="s">
        <v>1633</v>
      </c>
      <c r="O86" s="1" t="s">
        <v>1634</v>
      </c>
      <c r="P86" s="3">
        <v>731</v>
      </c>
      <c r="Q86">
        <v>3</v>
      </c>
      <c r="R86" s="4">
        <v>0.2</v>
      </c>
      <c r="S86" s="3">
        <v>88.86</v>
      </c>
      <c r="T86">
        <v>118.824</v>
      </c>
      <c r="U86" s="1" t="s">
        <v>18</v>
      </c>
    </row>
    <row r="87" spans="1:21" x14ac:dyDescent="0.35">
      <c r="A87" s="1" t="s">
        <v>1631</v>
      </c>
      <c r="B87" s="1" t="s">
        <v>22</v>
      </c>
      <c r="C87" s="2">
        <v>40728</v>
      </c>
      <c r="D87" s="2">
        <v>40851</v>
      </c>
      <c r="E87" s="1" t="s">
        <v>23</v>
      </c>
      <c r="F87" s="1" t="s">
        <v>1095</v>
      </c>
      <c r="G87" s="1" t="s">
        <v>53</v>
      </c>
      <c r="H87" s="1" t="s">
        <v>1632</v>
      </c>
      <c r="I87" s="1" t="s">
        <v>184</v>
      </c>
      <c r="J87" s="1" t="s">
        <v>127</v>
      </c>
      <c r="K87" s="1" t="s">
        <v>57</v>
      </c>
      <c r="L87" s="1" t="s">
        <v>63</v>
      </c>
      <c r="M87" s="1" t="s">
        <v>97</v>
      </c>
      <c r="N87" s="1" t="s">
        <v>1645</v>
      </c>
      <c r="O87" s="1" t="s">
        <v>1646</v>
      </c>
      <c r="P87" s="3">
        <v>235</v>
      </c>
      <c r="Q87">
        <v>3</v>
      </c>
      <c r="R87" s="4">
        <v>0.2</v>
      </c>
      <c r="S87" s="3">
        <v>13.32</v>
      </c>
      <c r="T87">
        <v>-38.256</v>
      </c>
      <c r="U87" s="1" t="s">
        <v>61</v>
      </c>
    </row>
    <row r="88" spans="1:21" x14ac:dyDescent="0.35">
      <c r="A88" s="1" t="s">
        <v>1651</v>
      </c>
      <c r="B88" s="1" t="s">
        <v>22</v>
      </c>
      <c r="C88" s="2">
        <v>40728</v>
      </c>
      <c r="D88" s="2">
        <v>40728</v>
      </c>
      <c r="E88" s="1" t="s">
        <v>78</v>
      </c>
      <c r="F88" s="1" t="s">
        <v>1652</v>
      </c>
      <c r="G88" s="1" t="s">
        <v>53</v>
      </c>
      <c r="H88" s="1" t="s">
        <v>356</v>
      </c>
      <c r="I88" s="1" t="s">
        <v>222</v>
      </c>
      <c r="J88" s="1" t="s">
        <v>223</v>
      </c>
      <c r="K88" s="1" t="s">
        <v>178</v>
      </c>
      <c r="L88" s="1" t="s">
        <v>30</v>
      </c>
      <c r="M88" s="1" t="s">
        <v>59</v>
      </c>
      <c r="N88" s="1" t="s">
        <v>1653</v>
      </c>
      <c r="O88" s="1" t="s">
        <v>1654</v>
      </c>
      <c r="P88" s="3">
        <v>58</v>
      </c>
      <c r="Q88">
        <v>9</v>
      </c>
      <c r="R88" s="4">
        <v>0</v>
      </c>
      <c r="S88" s="3">
        <v>6.75</v>
      </c>
      <c r="T88">
        <v>27.993600000000001</v>
      </c>
      <c r="U88" s="1" t="s">
        <v>18</v>
      </c>
    </row>
    <row r="89" spans="1:21" x14ac:dyDescent="0.35">
      <c r="A89" s="1" t="s">
        <v>1651</v>
      </c>
      <c r="B89" s="1" t="s">
        <v>22</v>
      </c>
      <c r="C89" s="2">
        <v>40728</v>
      </c>
      <c r="D89" s="2">
        <v>40728</v>
      </c>
      <c r="E89" s="1" t="s">
        <v>78</v>
      </c>
      <c r="F89" s="1" t="s">
        <v>1652</v>
      </c>
      <c r="G89" s="1" t="s">
        <v>53</v>
      </c>
      <c r="H89" s="1" t="s">
        <v>356</v>
      </c>
      <c r="I89" s="1" t="s">
        <v>222</v>
      </c>
      <c r="J89" s="1" t="s">
        <v>223</v>
      </c>
      <c r="K89" s="1" t="s">
        <v>178</v>
      </c>
      <c r="L89" s="1" t="s">
        <v>73</v>
      </c>
      <c r="M89" s="1" t="s">
        <v>130</v>
      </c>
      <c r="N89" s="1" t="s">
        <v>1657</v>
      </c>
      <c r="O89" s="1" t="s">
        <v>1658</v>
      </c>
      <c r="P89" s="3">
        <v>201</v>
      </c>
      <c r="Q89">
        <v>3</v>
      </c>
      <c r="R89" s="4">
        <v>0</v>
      </c>
      <c r="S89" s="3">
        <v>5.37</v>
      </c>
      <c r="T89">
        <v>50.2425</v>
      </c>
      <c r="U89" s="1" t="s">
        <v>18</v>
      </c>
    </row>
    <row r="90" spans="1:21" x14ac:dyDescent="0.35">
      <c r="A90" s="1" t="s">
        <v>1631</v>
      </c>
      <c r="B90" s="1" t="s">
        <v>22</v>
      </c>
      <c r="C90" s="2">
        <v>40728</v>
      </c>
      <c r="D90" s="2">
        <v>40851</v>
      </c>
      <c r="E90" s="1" t="s">
        <v>23</v>
      </c>
      <c r="F90" s="1" t="s">
        <v>1095</v>
      </c>
      <c r="G90" s="1" t="s">
        <v>53</v>
      </c>
      <c r="H90" s="1" t="s">
        <v>1632</v>
      </c>
      <c r="I90" s="1" t="s">
        <v>184</v>
      </c>
      <c r="J90" s="1" t="s">
        <v>127</v>
      </c>
      <c r="K90" s="1" t="s">
        <v>57</v>
      </c>
      <c r="L90" s="1" t="s">
        <v>30</v>
      </c>
      <c r="M90" s="1" t="s">
        <v>150</v>
      </c>
      <c r="N90" s="1" t="s">
        <v>1666</v>
      </c>
      <c r="O90" s="1" t="s">
        <v>1667</v>
      </c>
      <c r="P90" s="3">
        <v>14</v>
      </c>
      <c r="Q90">
        <v>2</v>
      </c>
      <c r="R90" s="4">
        <v>0</v>
      </c>
      <c r="S90" s="3">
        <v>0.98</v>
      </c>
      <c r="T90">
        <v>0.28000000000000003</v>
      </c>
      <c r="U90" s="1" t="s">
        <v>18</v>
      </c>
    </row>
    <row r="91" spans="1:21" x14ac:dyDescent="0.35">
      <c r="A91" s="1" t="s">
        <v>1673</v>
      </c>
      <c r="B91" s="1" t="s">
        <v>22</v>
      </c>
      <c r="C91" s="2">
        <v>40728</v>
      </c>
      <c r="D91" s="2">
        <v>40790</v>
      </c>
      <c r="E91" s="1" t="s">
        <v>44</v>
      </c>
      <c r="F91" s="1" t="s">
        <v>1674</v>
      </c>
      <c r="G91" s="1" t="s">
        <v>53</v>
      </c>
      <c r="H91" s="1" t="s">
        <v>1675</v>
      </c>
      <c r="I91" s="1" t="s">
        <v>1099</v>
      </c>
      <c r="J91" s="1" t="s">
        <v>48</v>
      </c>
      <c r="K91" s="1" t="s">
        <v>48</v>
      </c>
      <c r="L91" s="1" t="s">
        <v>73</v>
      </c>
      <c r="M91" s="1" t="s">
        <v>74</v>
      </c>
      <c r="N91" s="1" t="s">
        <v>1676</v>
      </c>
      <c r="O91" s="1" t="s">
        <v>1677</v>
      </c>
      <c r="P91" s="3">
        <v>81</v>
      </c>
      <c r="Q91">
        <v>1</v>
      </c>
      <c r="R91" s="4">
        <v>0</v>
      </c>
      <c r="S91" s="3">
        <v>0.1</v>
      </c>
      <c r="T91">
        <v>36.42</v>
      </c>
      <c r="U91" s="1" t="s">
        <v>18</v>
      </c>
    </row>
    <row r="92" spans="1:21" x14ac:dyDescent="0.35">
      <c r="A92" s="1" t="s">
        <v>1688</v>
      </c>
      <c r="B92" s="1" t="s">
        <v>22</v>
      </c>
      <c r="C92" s="2">
        <v>40759</v>
      </c>
      <c r="D92" s="2">
        <v>40881</v>
      </c>
      <c r="E92" s="1" t="s">
        <v>23</v>
      </c>
      <c r="F92" s="1" t="s">
        <v>747</v>
      </c>
      <c r="G92" s="1" t="s">
        <v>53</v>
      </c>
      <c r="H92" s="1" t="s">
        <v>339</v>
      </c>
      <c r="I92" s="1" t="s">
        <v>222</v>
      </c>
      <c r="J92" s="1" t="s">
        <v>223</v>
      </c>
      <c r="K92" s="1" t="s">
        <v>340</v>
      </c>
      <c r="L92" s="1" t="s">
        <v>73</v>
      </c>
      <c r="M92" s="1" t="s">
        <v>139</v>
      </c>
      <c r="N92" s="1" t="s">
        <v>1689</v>
      </c>
      <c r="O92" s="1" t="s">
        <v>1690</v>
      </c>
      <c r="P92" s="3">
        <v>400</v>
      </c>
      <c r="Q92">
        <v>4</v>
      </c>
      <c r="R92" s="4">
        <v>0</v>
      </c>
      <c r="S92" s="3">
        <v>21.7</v>
      </c>
      <c r="T92">
        <v>139.98599999999999</v>
      </c>
      <c r="U92" s="1" t="s">
        <v>18</v>
      </c>
    </row>
    <row r="93" spans="1:21" x14ac:dyDescent="0.35">
      <c r="A93" s="1" t="s">
        <v>1688</v>
      </c>
      <c r="B93" s="1" t="s">
        <v>22</v>
      </c>
      <c r="C93" s="2">
        <v>40759</v>
      </c>
      <c r="D93" s="2">
        <v>40881</v>
      </c>
      <c r="E93" s="1" t="s">
        <v>23</v>
      </c>
      <c r="F93" s="1" t="s">
        <v>747</v>
      </c>
      <c r="G93" s="1" t="s">
        <v>53</v>
      </c>
      <c r="H93" s="1" t="s">
        <v>339</v>
      </c>
      <c r="I93" s="1" t="s">
        <v>222</v>
      </c>
      <c r="J93" s="1" t="s">
        <v>223</v>
      </c>
      <c r="K93" s="1" t="s">
        <v>340</v>
      </c>
      <c r="L93" s="1" t="s">
        <v>63</v>
      </c>
      <c r="M93" s="1" t="s">
        <v>107</v>
      </c>
      <c r="N93" s="1" t="s">
        <v>1704</v>
      </c>
      <c r="O93" s="1" t="s">
        <v>1705</v>
      </c>
      <c r="P93" s="3">
        <v>100</v>
      </c>
      <c r="Q93">
        <v>1</v>
      </c>
      <c r="R93" s="4">
        <v>0.2</v>
      </c>
      <c r="S93" s="3">
        <v>4.01</v>
      </c>
      <c r="T93">
        <v>2.4897999999999998</v>
      </c>
      <c r="U93" s="1" t="s">
        <v>18</v>
      </c>
    </row>
    <row r="94" spans="1:21" x14ac:dyDescent="0.35">
      <c r="A94" s="1" t="s">
        <v>1765</v>
      </c>
      <c r="B94" s="1" t="s">
        <v>77</v>
      </c>
      <c r="C94" s="2">
        <v>40579</v>
      </c>
      <c r="D94" s="2">
        <v>40638</v>
      </c>
      <c r="E94" s="1" t="s">
        <v>250</v>
      </c>
      <c r="F94" s="1" t="s">
        <v>1766</v>
      </c>
      <c r="G94" s="1" t="s">
        <v>53</v>
      </c>
      <c r="H94" s="1" t="s">
        <v>1767</v>
      </c>
      <c r="I94" s="1" t="s">
        <v>388</v>
      </c>
      <c r="J94" s="1" t="s">
        <v>28</v>
      </c>
      <c r="K94" s="1" t="s">
        <v>28</v>
      </c>
      <c r="L94" s="1" t="s">
        <v>73</v>
      </c>
      <c r="M94" s="1" t="s">
        <v>139</v>
      </c>
      <c r="N94" s="1" t="s">
        <v>1768</v>
      </c>
      <c r="O94" s="1" t="s">
        <v>1769</v>
      </c>
      <c r="P94" s="3">
        <v>73</v>
      </c>
      <c r="Q94">
        <v>1</v>
      </c>
      <c r="R94" s="4">
        <v>0.7</v>
      </c>
      <c r="S94" s="3">
        <v>20.54</v>
      </c>
      <c r="T94">
        <v>-97.614000000000004</v>
      </c>
      <c r="U94" s="1" t="s">
        <v>61</v>
      </c>
    </row>
    <row r="95" spans="1:21" x14ac:dyDescent="0.35">
      <c r="A95" s="1" t="s">
        <v>1785</v>
      </c>
      <c r="B95" s="1" t="s">
        <v>43</v>
      </c>
      <c r="C95" s="2">
        <v>40579</v>
      </c>
      <c r="D95" s="2">
        <v>40729</v>
      </c>
      <c r="E95" s="1" t="s">
        <v>23</v>
      </c>
      <c r="F95" s="1" t="s">
        <v>752</v>
      </c>
      <c r="G95" s="1" t="s">
        <v>53</v>
      </c>
      <c r="H95" s="1" t="s">
        <v>101</v>
      </c>
      <c r="I95" s="1" t="s">
        <v>102</v>
      </c>
      <c r="J95" s="1" t="s">
        <v>37</v>
      </c>
      <c r="K95" s="1" t="s">
        <v>103</v>
      </c>
      <c r="L95" s="1" t="s">
        <v>30</v>
      </c>
      <c r="M95" s="1" t="s">
        <v>170</v>
      </c>
      <c r="N95" s="1" t="s">
        <v>1786</v>
      </c>
      <c r="O95" s="1" t="s">
        <v>1787</v>
      </c>
      <c r="P95" s="3">
        <v>24</v>
      </c>
      <c r="Q95">
        <v>4</v>
      </c>
      <c r="R95" s="4">
        <v>0.45</v>
      </c>
      <c r="S95" s="3">
        <v>2.83</v>
      </c>
      <c r="T95">
        <v>-11.484</v>
      </c>
      <c r="U95" s="1" t="s">
        <v>61</v>
      </c>
    </row>
    <row r="96" spans="1:21" x14ac:dyDescent="0.35">
      <c r="A96" s="1" t="s">
        <v>1866</v>
      </c>
      <c r="B96" s="1" t="s">
        <v>43</v>
      </c>
      <c r="C96" s="2">
        <v>40607</v>
      </c>
      <c r="D96" s="2">
        <v>40668</v>
      </c>
      <c r="E96" s="1" t="s">
        <v>250</v>
      </c>
      <c r="F96" s="1" t="s">
        <v>1867</v>
      </c>
      <c r="G96" s="1" t="s">
        <v>53</v>
      </c>
      <c r="H96" s="1" t="s">
        <v>545</v>
      </c>
      <c r="I96" s="1" t="s">
        <v>222</v>
      </c>
      <c r="J96" s="1" t="s">
        <v>223</v>
      </c>
      <c r="K96" s="1" t="s">
        <v>128</v>
      </c>
      <c r="L96" s="1" t="s">
        <v>30</v>
      </c>
      <c r="M96" s="1" t="s">
        <v>150</v>
      </c>
      <c r="N96" s="1" t="s">
        <v>1868</v>
      </c>
      <c r="O96" s="1" t="s">
        <v>1869</v>
      </c>
      <c r="P96" s="3">
        <v>22</v>
      </c>
      <c r="Q96">
        <v>7</v>
      </c>
      <c r="R96" s="4">
        <v>0</v>
      </c>
      <c r="S96" s="3">
        <v>1.21</v>
      </c>
      <c r="T96">
        <v>10.348800000000001</v>
      </c>
      <c r="U96" s="1" t="s">
        <v>18</v>
      </c>
    </row>
    <row r="97" spans="1:21" x14ac:dyDescent="0.35">
      <c r="A97" s="1" t="s">
        <v>1905</v>
      </c>
      <c r="B97" s="1" t="s">
        <v>22</v>
      </c>
      <c r="C97" s="2">
        <v>40638</v>
      </c>
      <c r="D97" s="2">
        <v>40791</v>
      </c>
      <c r="E97" s="1" t="s">
        <v>23</v>
      </c>
      <c r="F97" s="1" t="s">
        <v>1906</v>
      </c>
      <c r="G97" s="1" t="s">
        <v>53</v>
      </c>
      <c r="H97" s="1" t="s">
        <v>539</v>
      </c>
      <c r="I97" s="1" t="s">
        <v>508</v>
      </c>
      <c r="J97" s="1" t="s">
        <v>56</v>
      </c>
      <c r="K97" s="1" t="s">
        <v>128</v>
      </c>
      <c r="L97" s="1" t="s">
        <v>63</v>
      </c>
      <c r="M97" s="1" t="s">
        <v>64</v>
      </c>
      <c r="N97" s="1" t="s">
        <v>1907</v>
      </c>
      <c r="O97" s="1" t="s">
        <v>1908</v>
      </c>
      <c r="P97" s="3">
        <v>112</v>
      </c>
      <c r="Q97">
        <v>5</v>
      </c>
      <c r="R97" s="4">
        <v>0</v>
      </c>
      <c r="S97" s="3">
        <v>13.26</v>
      </c>
      <c r="T97">
        <v>4.3499999999999996</v>
      </c>
      <c r="U97" s="1" t="s">
        <v>18</v>
      </c>
    </row>
    <row r="98" spans="1:21" x14ac:dyDescent="0.35">
      <c r="A98" s="1" t="s">
        <v>1913</v>
      </c>
      <c r="B98" s="1" t="s">
        <v>43</v>
      </c>
      <c r="C98" s="2">
        <v>40638</v>
      </c>
      <c r="D98" s="2">
        <v>40760</v>
      </c>
      <c r="E98" s="1" t="s">
        <v>23</v>
      </c>
      <c r="F98" s="1" t="s">
        <v>1914</v>
      </c>
      <c r="G98" s="1" t="s">
        <v>53</v>
      </c>
      <c r="H98" s="1" t="s">
        <v>507</v>
      </c>
      <c r="I98" s="1" t="s">
        <v>508</v>
      </c>
      <c r="J98" s="1" t="s">
        <v>56</v>
      </c>
      <c r="K98" s="1" t="s">
        <v>128</v>
      </c>
      <c r="L98" s="1" t="s">
        <v>73</v>
      </c>
      <c r="M98" s="1" t="s">
        <v>130</v>
      </c>
      <c r="N98" s="1" t="s">
        <v>1915</v>
      </c>
      <c r="O98" s="1" t="s">
        <v>1855</v>
      </c>
      <c r="P98" s="3">
        <v>65</v>
      </c>
      <c r="Q98">
        <v>1</v>
      </c>
      <c r="R98" s="4">
        <v>0</v>
      </c>
      <c r="S98" s="3">
        <v>11.73</v>
      </c>
      <c r="T98">
        <v>2.58</v>
      </c>
      <c r="U98" s="1" t="s">
        <v>18</v>
      </c>
    </row>
    <row r="99" spans="1:21" x14ac:dyDescent="0.35">
      <c r="A99" s="1" t="s">
        <v>1913</v>
      </c>
      <c r="B99" s="1" t="s">
        <v>43</v>
      </c>
      <c r="C99" s="2">
        <v>40638</v>
      </c>
      <c r="D99" s="2">
        <v>40760</v>
      </c>
      <c r="E99" s="1" t="s">
        <v>23</v>
      </c>
      <c r="F99" s="1" t="s">
        <v>1914</v>
      </c>
      <c r="G99" s="1" t="s">
        <v>53</v>
      </c>
      <c r="H99" s="1" t="s">
        <v>507</v>
      </c>
      <c r="I99" s="1" t="s">
        <v>508</v>
      </c>
      <c r="J99" s="1" t="s">
        <v>56</v>
      </c>
      <c r="K99" s="1" t="s">
        <v>128</v>
      </c>
      <c r="L99" s="1" t="s">
        <v>30</v>
      </c>
      <c r="M99" s="1" t="s">
        <v>150</v>
      </c>
      <c r="N99" s="1" t="s">
        <v>1927</v>
      </c>
      <c r="O99" s="1" t="s">
        <v>1928</v>
      </c>
      <c r="P99" s="3">
        <v>35</v>
      </c>
      <c r="Q99">
        <v>4</v>
      </c>
      <c r="R99" s="4">
        <v>0</v>
      </c>
      <c r="S99" s="3">
        <v>5.92</v>
      </c>
      <c r="T99">
        <v>10.8</v>
      </c>
      <c r="U99" s="1" t="s">
        <v>18</v>
      </c>
    </row>
    <row r="100" spans="1:21" x14ac:dyDescent="0.35">
      <c r="A100" s="1" t="s">
        <v>1905</v>
      </c>
      <c r="B100" s="1" t="s">
        <v>22</v>
      </c>
      <c r="C100" s="2">
        <v>40638</v>
      </c>
      <c r="D100" s="2">
        <v>40791</v>
      </c>
      <c r="E100" s="1" t="s">
        <v>23</v>
      </c>
      <c r="F100" s="1" t="s">
        <v>1906</v>
      </c>
      <c r="G100" s="1" t="s">
        <v>53</v>
      </c>
      <c r="H100" s="1" t="s">
        <v>539</v>
      </c>
      <c r="I100" s="1" t="s">
        <v>508</v>
      </c>
      <c r="J100" s="1" t="s">
        <v>56</v>
      </c>
      <c r="K100" s="1" t="s">
        <v>128</v>
      </c>
      <c r="L100" s="1" t="s">
        <v>30</v>
      </c>
      <c r="M100" s="1" t="s">
        <v>150</v>
      </c>
      <c r="N100" s="1" t="s">
        <v>1942</v>
      </c>
      <c r="O100" s="1" t="s">
        <v>1943</v>
      </c>
      <c r="P100" s="3">
        <v>26</v>
      </c>
      <c r="Q100">
        <v>3</v>
      </c>
      <c r="R100" s="4">
        <v>0</v>
      </c>
      <c r="S100" s="3">
        <v>2.37</v>
      </c>
      <c r="T100">
        <v>10.08</v>
      </c>
      <c r="U100" s="1" t="s">
        <v>18</v>
      </c>
    </row>
    <row r="101" spans="1:21" x14ac:dyDescent="0.35">
      <c r="A101" s="1" t="s">
        <v>1964</v>
      </c>
      <c r="B101" s="1" t="s">
        <v>22</v>
      </c>
      <c r="C101" s="2">
        <v>40668</v>
      </c>
      <c r="D101" s="2">
        <v>40852</v>
      </c>
      <c r="E101" s="1" t="s">
        <v>23</v>
      </c>
      <c r="F101" s="1" t="s">
        <v>1221</v>
      </c>
      <c r="G101" s="1" t="s">
        <v>53</v>
      </c>
      <c r="H101" s="1" t="s">
        <v>1965</v>
      </c>
      <c r="I101" s="1" t="s">
        <v>508</v>
      </c>
      <c r="J101" s="1" t="s">
        <v>56</v>
      </c>
      <c r="K101" s="1" t="s">
        <v>128</v>
      </c>
      <c r="L101" s="1" t="s">
        <v>63</v>
      </c>
      <c r="M101" s="1" t="s">
        <v>64</v>
      </c>
      <c r="N101" s="1" t="s">
        <v>1966</v>
      </c>
      <c r="O101" s="1" t="s">
        <v>1967</v>
      </c>
      <c r="P101" s="3">
        <v>311</v>
      </c>
      <c r="Q101">
        <v>6</v>
      </c>
      <c r="R101" s="4">
        <v>0</v>
      </c>
      <c r="S101" s="3">
        <v>15.75</v>
      </c>
      <c r="T101">
        <v>86.94</v>
      </c>
      <c r="U101" s="1" t="s">
        <v>18</v>
      </c>
    </row>
    <row r="102" spans="1:21" x14ac:dyDescent="0.35">
      <c r="A102" s="1" t="s">
        <v>1964</v>
      </c>
      <c r="B102" s="1" t="s">
        <v>22</v>
      </c>
      <c r="C102" s="2">
        <v>40668</v>
      </c>
      <c r="D102" s="2">
        <v>40852</v>
      </c>
      <c r="E102" s="1" t="s">
        <v>23</v>
      </c>
      <c r="F102" s="1" t="s">
        <v>1221</v>
      </c>
      <c r="G102" s="1" t="s">
        <v>53</v>
      </c>
      <c r="H102" s="1" t="s">
        <v>1965</v>
      </c>
      <c r="I102" s="1" t="s">
        <v>508</v>
      </c>
      <c r="J102" s="1" t="s">
        <v>56</v>
      </c>
      <c r="K102" s="1" t="s">
        <v>128</v>
      </c>
      <c r="L102" s="1" t="s">
        <v>30</v>
      </c>
      <c r="M102" s="1" t="s">
        <v>156</v>
      </c>
      <c r="N102" s="1" t="s">
        <v>1976</v>
      </c>
      <c r="O102" s="1" t="s">
        <v>1977</v>
      </c>
      <c r="P102" s="3">
        <v>89</v>
      </c>
      <c r="Q102">
        <v>3</v>
      </c>
      <c r="R102" s="4">
        <v>0</v>
      </c>
      <c r="S102" s="3">
        <v>9.5399999999999991</v>
      </c>
      <c r="T102">
        <v>31.05</v>
      </c>
      <c r="U102" s="1" t="s">
        <v>18</v>
      </c>
    </row>
    <row r="103" spans="1:21" x14ac:dyDescent="0.35">
      <c r="A103" s="1" t="s">
        <v>1964</v>
      </c>
      <c r="B103" s="1" t="s">
        <v>22</v>
      </c>
      <c r="C103" s="2">
        <v>40668</v>
      </c>
      <c r="D103" s="2">
        <v>40852</v>
      </c>
      <c r="E103" s="1" t="s">
        <v>23</v>
      </c>
      <c r="F103" s="1" t="s">
        <v>1221</v>
      </c>
      <c r="G103" s="1" t="s">
        <v>53</v>
      </c>
      <c r="H103" s="1" t="s">
        <v>1965</v>
      </c>
      <c r="I103" s="1" t="s">
        <v>508</v>
      </c>
      <c r="J103" s="1" t="s">
        <v>56</v>
      </c>
      <c r="K103" s="1" t="s">
        <v>128</v>
      </c>
      <c r="L103" s="1" t="s">
        <v>30</v>
      </c>
      <c r="M103" s="1" t="s">
        <v>59</v>
      </c>
      <c r="N103" s="1" t="s">
        <v>1982</v>
      </c>
      <c r="O103" s="1" t="s">
        <v>415</v>
      </c>
      <c r="P103" s="3">
        <v>56</v>
      </c>
      <c r="Q103">
        <v>2</v>
      </c>
      <c r="R103" s="4">
        <v>0</v>
      </c>
      <c r="S103" s="3">
        <v>5.55</v>
      </c>
      <c r="T103">
        <v>16.739999999999998</v>
      </c>
      <c r="U103" s="1" t="s">
        <v>18</v>
      </c>
    </row>
    <row r="104" spans="1:21" x14ac:dyDescent="0.35">
      <c r="A104" s="1" t="s">
        <v>1964</v>
      </c>
      <c r="B104" s="1" t="s">
        <v>22</v>
      </c>
      <c r="C104" s="2">
        <v>40668</v>
      </c>
      <c r="D104" s="2">
        <v>40852</v>
      </c>
      <c r="E104" s="1" t="s">
        <v>23</v>
      </c>
      <c r="F104" s="1" t="s">
        <v>1221</v>
      </c>
      <c r="G104" s="1" t="s">
        <v>53</v>
      </c>
      <c r="H104" s="1" t="s">
        <v>1965</v>
      </c>
      <c r="I104" s="1" t="s">
        <v>508</v>
      </c>
      <c r="J104" s="1" t="s">
        <v>56</v>
      </c>
      <c r="K104" s="1" t="s">
        <v>128</v>
      </c>
      <c r="L104" s="1" t="s">
        <v>30</v>
      </c>
      <c r="M104" s="1" t="s">
        <v>156</v>
      </c>
      <c r="N104" s="1" t="s">
        <v>812</v>
      </c>
      <c r="O104" s="1" t="s">
        <v>813</v>
      </c>
      <c r="P104" s="3">
        <v>107</v>
      </c>
      <c r="Q104">
        <v>4</v>
      </c>
      <c r="R104" s="4">
        <v>0</v>
      </c>
      <c r="S104" s="3">
        <v>5.08</v>
      </c>
      <c r="T104">
        <v>29.88</v>
      </c>
      <c r="U104" s="1" t="s">
        <v>18</v>
      </c>
    </row>
    <row r="105" spans="1:21" x14ac:dyDescent="0.35">
      <c r="A105" s="1" t="s">
        <v>1964</v>
      </c>
      <c r="B105" s="1" t="s">
        <v>22</v>
      </c>
      <c r="C105" s="2">
        <v>40668</v>
      </c>
      <c r="D105" s="2">
        <v>40852</v>
      </c>
      <c r="E105" s="1" t="s">
        <v>23</v>
      </c>
      <c r="F105" s="1" t="s">
        <v>1221</v>
      </c>
      <c r="G105" s="1" t="s">
        <v>53</v>
      </c>
      <c r="H105" s="1" t="s">
        <v>1965</v>
      </c>
      <c r="I105" s="1" t="s">
        <v>508</v>
      </c>
      <c r="J105" s="1" t="s">
        <v>56</v>
      </c>
      <c r="K105" s="1" t="s">
        <v>128</v>
      </c>
      <c r="L105" s="1" t="s">
        <v>30</v>
      </c>
      <c r="M105" s="1" t="s">
        <v>167</v>
      </c>
      <c r="N105" s="1" t="s">
        <v>1987</v>
      </c>
      <c r="O105" s="1" t="s">
        <v>1988</v>
      </c>
      <c r="P105" s="3">
        <v>70</v>
      </c>
      <c r="Q105">
        <v>3</v>
      </c>
      <c r="R105" s="4">
        <v>0</v>
      </c>
      <c r="S105" s="3">
        <v>4.6100000000000003</v>
      </c>
      <c r="T105">
        <v>4.1399999999999997</v>
      </c>
      <c r="U105" s="1" t="s">
        <v>18</v>
      </c>
    </row>
    <row r="106" spans="1:21" x14ac:dyDescent="0.35">
      <c r="A106" s="1" t="s">
        <v>1964</v>
      </c>
      <c r="B106" s="1" t="s">
        <v>22</v>
      </c>
      <c r="C106" s="2">
        <v>40668</v>
      </c>
      <c r="D106" s="2">
        <v>40852</v>
      </c>
      <c r="E106" s="1" t="s">
        <v>23</v>
      </c>
      <c r="F106" s="1" t="s">
        <v>1221</v>
      </c>
      <c r="G106" s="1" t="s">
        <v>53</v>
      </c>
      <c r="H106" s="1" t="s">
        <v>1965</v>
      </c>
      <c r="I106" s="1" t="s">
        <v>508</v>
      </c>
      <c r="J106" s="1" t="s">
        <v>56</v>
      </c>
      <c r="K106" s="1" t="s">
        <v>128</v>
      </c>
      <c r="L106" s="1" t="s">
        <v>30</v>
      </c>
      <c r="M106" s="1" t="s">
        <v>31</v>
      </c>
      <c r="N106" s="1" t="s">
        <v>1991</v>
      </c>
      <c r="O106" s="1" t="s">
        <v>1992</v>
      </c>
      <c r="P106" s="3">
        <v>53</v>
      </c>
      <c r="Q106">
        <v>3</v>
      </c>
      <c r="R106" s="4">
        <v>0.1</v>
      </c>
      <c r="S106" s="3">
        <v>4.01</v>
      </c>
      <c r="T106">
        <v>3.456</v>
      </c>
      <c r="U106" s="1" t="s">
        <v>18</v>
      </c>
    </row>
    <row r="107" spans="1:21" x14ac:dyDescent="0.35">
      <c r="A107" s="1" t="s">
        <v>2022</v>
      </c>
      <c r="B107" s="1" t="s">
        <v>22</v>
      </c>
      <c r="C107" s="2">
        <v>40699</v>
      </c>
      <c r="D107" s="2">
        <v>40852</v>
      </c>
      <c r="E107" s="1" t="s">
        <v>23</v>
      </c>
      <c r="F107" s="1" t="s">
        <v>803</v>
      </c>
      <c r="G107" s="1" t="s">
        <v>53</v>
      </c>
      <c r="H107" s="1" t="s">
        <v>2023</v>
      </c>
      <c r="I107" s="1" t="s">
        <v>967</v>
      </c>
      <c r="J107" s="1" t="s">
        <v>48</v>
      </c>
      <c r="K107" s="1" t="s">
        <v>48</v>
      </c>
      <c r="L107" s="1" t="s">
        <v>30</v>
      </c>
      <c r="M107" s="1" t="s">
        <v>31</v>
      </c>
      <c r="N107" s="1" t="s">
        <v>2024</v>
      </c>
      <c r="O107" s="1" t="s">
        <v>2025</v>
      </c>
      <c r="P107" s="3">
        <v>514</v>
      </c>
      <c r="Q107">
        <v>4</v>
      </c>
      <c r="R107" s="4">
        <v>0</v>
      </c>
      <c r="S107" s="3">
        <v>47.52</v>
      </c>
      <c r="T107">
        <v>143.76</v>
      </c>
      <c r="U107" s="1" t="s">
        <v>18</v>
      </c>
    </row>
    <row r="108" spans="1:21" x14ac:dyDescent="0.35">
      <c r="A108" s="1" t="s">
        <v>2022</v>
      </c>
      <c r="B108" s="1" t="s">
        <v>22</v>
      </c>
      <c r="C108" s="2">
        <v>40699</v>
      </c>
      <c r="D108" s="2">
        <v>40852</v>
      </c>
      <c r="E108" s="1" t="s">
        <v>23</v>
      </c>
      <c r="F108" s="1" t="s">
        <v>803</v>
      </c>
      <c r="G108" s="1" t="s">
        <v>53</v>
      </c>
      <c r="H108" s="1" t="s">
        <v>2023</v>
      </c>
      <c r="I108" s="1" t="s">
        <v>967</v>
      </c>
      <c r="J108" s="1" t="s">
        <v>48</v>
      </c>
      <c r="K108" s="1" t="s">
        <v>48</v>
      </c>
      <c r="L108" s="1" t="s">
        <v>30</v>
      </c>
      <c r="M108" s="1" t="s">
        <v>82</v>
      </c>
      <c r="N108" s="1" t="s">
        <v>2026</v>
      </c>
      <c r="O108" s="1" t="s">
        <v>2027</v>
      </c>
      <c r="P108" s="3">
        <v>570</v>
      </c>
      <c r="Q108">
        <v>1</v>
      </c>
      <c r="R108" s="4">
        <v>0</v>
      </c>
      <c r="S108" s="3">
        <v>38.68</v>
      </c>
      <c r="T108">
        <v>159.63</v>
      </c>
      <c r="U108" s="1" t="s">
        <v>18</v>
      </c>
    </row>
    <row r="109" spans="1:21" x14ac:dyDescent="0.35">
      <c r="A109" s="1" t="s">
        <v>2032</v>
      </c>
      <c r="B109" s="1" t="s">
        <v>43</v>
      </c>
      <c r="C109" s="2">
        <v>40699</v>
      </c>
      <c r="D109" s="2">
        <v>40760</v>
      </c>
      <c r="E109" s="1" t="s">
        <v>250</v>
      </c>
      <c r="F109" s="1" t="s">
        <v>2033</v>
      </c>
      <c r="G109" s="1" t="s">
        <v>53</v>
      </c>
      <c r="H109" s="1" t="s">
        <v>2034</v>
      </c>
      <c r="I109" s="1" t="s">
        <v>2035</v>
      </c>
      <c r="J109" s="1" t="s">
        <v>48</v>
      </c>
      <c r="K109" s="1" t="s">
        <v>48</v>
      </c>
      <c r="L109" s="1" t="s">
        <v>30</v>
      </c>
      <c r="M109" s="1" t="s">
        <v>156</v>
      </c>
      <c r="N109" s="1" t="s">
        <v>2036</v>
      </c>
      <c r="O109" s="1" t="s">
        <v>2037</v>
      </c>
      <c r="P109" s="3">
        <v>163</v>
      </c>
      <c r="Q109">
        <v>6</v>
      </c>
      <c r="R109" s="4">
        <v>0</v>
      </c>
      <c r="S109" s="3">
        <v>34.36</v>
      </c>
      <c r="T109">
        <v>81.180000000000007</v>
      </c>
      <c r="U109" s="1" t="s">
        <v>18</v>
      </c>
    </row>
    <row r="110" spans="1:21" x14ac:dyDescent="0.35">
      <c r="A110" s="1" t="s">
        <v>2022</v>
      </c>
      <c r="B110" s="1" t="s">
        <v>22</v>
      </c>
      <c r="C110" s="2">
        <v>40699</v>
      </c>
      <c r="D110" s="2">
        <v>40852</v>
      </c>
      <c r="E110" s="1" t="s">
        <v>23</v>
      </c>
      <c r="F110" s="1" t="s">
        <v>803</v>
      </c>
      <c r="G110" s="1" t="s">
        <v>53</v>
      </c>
      <c r="H110" s="1" t="s">
        <v>2023</v>
      </c>
      <c r="I110" s="1" t="s">
        <v>967</v>
      </c>
      <c r="J110" s="1" t="s">
        <v>48</v>
      </c>
      <c r="K110" s="1" t="s">
        <v>48</v>
      </c>
      <c r="L110" s="1" t="s">
        <v>63</v>
      </c>
      <c r="M110" s="1" t="s">
        <v>114</v>
      </c>
      <c r="N110" s="1" t="s">
        <v>2038</v>
      </c>
      <c r="O110" s="1" t="s">
        <v>2039</v>
      </c>
      <c r="P110" s="3">
        <v>436</v>
      </c>
      <c r="Q110">
        <v>1</v>
      </c>
      <c r="R110" s="4">
        <v>0</v>
      </c>
      <c r="S110" s="3">
        <v>18.420000000000002</v>
      </c>
      <c r="T110">
        <v>178.74</v>
      </c>
      <c r="U110" s="1" t="s">
        <v>18</v>
      </c>
    </row>
    <row r="111" spans="1:21" x14ac:dyDescent="0.35">
      <c r="A111" s="1" t="s">
        <v>2049</v>
      </c>
      <c r="B111" s="1" t="s">
        <v>22</v>
      </c>
      <c r="C111" s="2">
        <v>40699</v>
      </c>
      <c r="D111" s="2">
        <v>40821</v>
      </c>
      <c r="E111" s="1" t="s">
        <v>23</v>
      </c>
      <c r="F111" s="1" t="s">
        <v>2050</v>
      </c>
      <c r="G111" s="1" t="s">
        <v>53</v>
      </c>
      <c r="H111" s="1" t="s">
        <v>339</v>
      </c>
      <c r="I111" s="1" t="s">
        <v>222</v>
      </c>
      <c r="J111" s="1" t="s">
        <v>223</v>
      </c>
      <c r="K111" s="1" t="s">
        <v>340</v>
      </c>
      <c r="L111" s="1" t="s">
        <v>30</v>
      </c>
      <c r="M111" s="1" t="s">
        <v>242</v>
      </c>
      <c r="N111" s="1" t="s">
        <v>2051</v>
      </c>
      <c r="O111" s="1" t="s">
        <v>2052</v>
      </c>
      <c r="P111" s="3">
        <v>141</v>
      </c>
      <c r="Q111">
        <v>8</v>
      </c>
      <c r="R111" s="4">
        <v>0.2</v>
      </c>
      <c r="S111" s="3">
        <v>12.51</v>
      </c>
      <c r="T111">
        <v>52.776000000000003</v>
      </c>
      <c r="U111" s="1" t="s">
        <v>18</v>
      </c>
    </row>
    <row r="112" spans="1:21" x14ac:dyDescent="0.35">
      <c r="A112" s="1" t="s">
        <v>2057</v>
      </c>
      <c r="B112" s="1" t="s">
        <v>22</v>
      </c>
      <c r="C112" s="2">
        <v>40699</v>
      </c>
      <c r="D112" s="2">
        <v>40852</v>
      </c>
      <c r="E112" s="1" t="s">
        <v>23</v>
      </c>
      <c r="F112" s="1" t="s">
        <v>2058</v>
      </c>
      <c r="G112" s="1" t="s">
        <v>53</v>
      </c>
      <c r="H112" s="1" t="s">
        <v>339</v>
      </c>
      <c r="I112" s="1" t="s">
        <v>222</v>
      </c>
      <c r="J112" s="1" t="s">
        <v>223</v>
      </c>
      <c r="K112" s="1" t="s">
        <v>340</v>
      </c>
      <c r="L112" s="1" t="s">
        <v>30</v>
      </c>
      <c r="M112" s="1" t="s">
        <v>156</v>
      </c>
      <c r="N112" s="1" t="s">
        <v>2059</v>
      </c>
      <c r="O112" s="1" t="s">
        <v>2060</v>
      </c>
      <c r="P112" s="3">
        <v>108</v>
      </c>
      <c r="Q112">
        <v>6</v>
      </c>
      <c r="R112" s="4">
        <v>0</v>
      </c>
      <c r="S112" s="3">
        <v>10.88</v>
      </c>
      <c r="T112">
        <v>30.223199999999999</v>
      </c>
      <c r="U112" s="1" t="s">
        <v>18</v>
      </c>
    </row>
    <row r="113" spans="1:21" x14ac:dyDescent="0.35">
      <c r="A113" s="1" t="s">
        <v>2061</v>
      </c>
      <c r="B113" s="1" t="s">
        <v>43</v>
      </c>
      <c r="C113" s="2">
        <v>40699</v>
      </c>
      <c r="D113" s="2">
        <v>40760</v>
      </c>
      <c r="E113" s="1" t="s">
        <v>44</v>
      </c>
      <c r="F113" s="1" t="s">
        <v>2058</v>
      </c>
      <c r="G113" s="1" t="s">
        <v>53</v>
      </c>
      <c r="H113" s="1" t="s">
        <v>2062</v>
      </c>
      <c r="I113" s="1" t="s">
        <v>1065</v>
      </c>
      <c r="J113" s="1" t="s">
        <v>127</v>
      </c>
      <c r="K113" s="1" t="s">
        <v>128</v>
      </c>
      <c r="L113" s="1" t="s">
        <v>63</v>
      </c>
      <c r="M113" s="1" t="s">
        <v>97</v>
      </c>
      <c r="N113" s="1" t="s">
        <v>2063</v>
      </c>
      <c r="O113" s="1" t="s">
        <v>2064</v>
      </c>
      <c r="P113" s="3">
        <v>91</v>
      </c>
      <c r="Q113">
        <v>2</v>
      </c>
      <c r="R113" s="4">
        <v>0</v>
      </c>
      <c r="S113" s="3">
        <v>10.57</v>
      </c>
      <c r="T113">
        <v>20.92</v>
      </c>
      <c r="U113" s="1" t="s">
        <v>18</v>
      </c>
    </row>
    <row r="114" spans="1:21" x14ac:dyDescent="0.35">
      <c r="A114" s="1" t="s">
        <v>2032</v>
      </c>
      <c r="B114" s="1" t="s">
        <v>43</v>
      </c>
      <c r="C114" s="2">
        <v>40699</v>
      </c>
      <c r="D114" s="2">
        <v>40760</v>
      </c>
      <c r="E114" s="1" t="s">
        <v>250</v>
      </c>
      <c r="F114" s="1" t="s">
        <v>2033</v>
      </c>
      <c r="G114" s="1" t="s">
        <v>53</v>
      </c>
      <c r="H114" s="1" t="s">
        <v>2034</v>
      </c>
      <c r="I114" s="1" t="s">
        <v>2035</v>
      </c>
      <c r="J114" s="1" t="s">
        <v>48</v>
      </c>
      <c r="K114" s="1" t="s">
        <v>48</v>
      </c>
      <c r="L114" s="1" t="s">
        <v>30</v>
      </c>
      <c r="M114" s="1" t="s">
        <v>156</v>
      </c>
      <c r="N114" s="1" t="s">
        <v>2079</v>
      </c>
      <c r="O114" s="1" t="s">
        <v>2080</v>
      </c>
      <c r="P114" s="3">
        <v>25</v>
      </c>
      <c r="Q114">
        <v>1</v>
      </c>
      <c r="R114" s="4">
        <v>0</v>
      </c>
      <c r="S114" s="3">
        <v>4.43</v>
      </c>
      <c r="T114">
        <v>7.92</v>
      </c>
      <c r="U114" s="1" t="s">
        <v>18</v>
      </c>
    </row>
    <row r="115" spans="1:21" x14ac:dyDescent="0.35">
      <c r="A115" s="1" t="s">
        <v>2022</v>
      </c>
      <c r="B115" s="1" t="s">
        <v>22</v>
      </c>
      <c r="C115" s="2">
        <v>40699</v>
      </c>
      <c r="D115" s="2">
        <v>40852</v>
      </c>
      <c r="E115" s="1" t="s">
        <v>23</v>
      </c>
      <c r="F115" s="1" t="s">
        <v>803</v>
      </c>
      <c r="G115" s="1" t="s">
        <v>53</v>
      </c>
      <c r="H115" s="1" t="s">
        <v>2023</v>
      </c>
      <c r="I115" s="1" t="s">
        <v>967</v>
      </c>
      <c r="J115" s="1" t="s">
        <v>48</v>
      </c>
      <c r="K115" s="1" t="s">
        <v>48</v>
      </c>
      <c r="L115" s="1" t="s">
        <v>30</v>
      </c>
      <c r="M115" s="1" t="s">
        <v>242</v>
      </c>
      <c r="N115" s="1" t="s">
        <v>2086</v>
      </c>
      <c r="O115" s="1" t="s">
        <v>2087</v>
      </c>
      <c r="P115" s="3">
        <v>61</v>
      </c>
      <c r="Q115">
        <v>4</v>
      </c>
      <c r="R115" s="4">
        <v>0</v>
      </c>
      <c r="S115" s="3">
        <v>3.06</v>
      </c>
      <c r="T115">
        <v>8.4</v>
      </c>
      <c r="U115" s="1" t="s">
        <v>18</v>
      </c>
    </row>
    <row r="116" spans="1:21" x14ac:dyDescent="0.35">
      <c r="A116" s="1" t="s">
        <v>2090</v>
      </c>
      <c r="B116" s="1" t="s">
        <v>22</v>
      </c>
      <c r="C116" s="2">
        <v>40699</v>
      </c>
      <c r="D116" s="2">
        <v>40882</v>
      </c>
      <c r="E116" s="1" t="s">
        <v>23</v>
      </c>
      <c r="F116" s="1" t="s">
        <v>2091</v>
      </c>
      <c r="G116" s="1" t="s">
        <v>53</v>
      </c>
      <c r="H116" s="1" t="s">
        <v>2092</v>
      </c>
      <c r="I116" s="1" t="s">
        <v>661</v>
      </c>
      <c r="J116" s="1" t="s">
        <v>48</v>
      </c>
      <c r="K116" s="1" t="s">
        <v>48</v>
      </c>
      <c r="L116" s="1" t="s">
        <v>30</v>
      </c>
      <c r="M116" s="1" t="s">
        <v>59</v>
      </c>
      <c r="N116" s="1" t="s">
        <v>2093</v>
      </c>
      <c r="O116" s="1" t="s">
        <v>1606</v>
      </c>
      <c r="P116" s="3">
        <v>19</v>
      </c>
      <c r="Q116">
        <v>2</v>
      </c>
      <c r="R116" s="4">
        <v>0.6</v>
      </c>
      <c r="S116" s="3">
        <v>2.4</v>
      </c>
      <c r="T116">
        <v>-11.4</v>
      </c>
      <c r="U116" s="1" t="s">
        <v>61</v>
      </c>
    </row>
    <row r="117" spans="1:21" x14ac:dyDescent="0.35">
      <c r="A117" s="1" t="s">
        <v>2022</v>
      </c>
      <c r="B117" s="1" t="s">
        <v>22</v>
      </c>
      <c r="C117" s="2">
        <v>40699</v>
      </c>
      <c r="D117" s="2">
        <v>40852</v>
      </c>
      <c r="E117" s="1" t="s">
        <v>23</v>
      </c>
      <c r="F117" s="1" t="s">
        <v>803</v>
      </c>
      <c r="G117" s="1" t="s">
        <v>53</v>
      </c>
      <c r="H117" s="1" t="s">
        <v>2023</v>
      </c>
      <c r="I117" s="1" t="s">
        <v>967</v>
      </c>
      <c r="J117" s="1" t="s">
        <v>48</v>
      </c>
      <c r="K117" s="1" t="s">
        <v>48</v>
      </c>
      <c r="L117" s="1" t="s">
        <v>30</v>
      </c>
      <c r="M117" s="1" t="s">
        <v>59</v>
      </c>
      <c r="N117" s="1" t="s">
        <v>2093</v>
      </c>
      <c r="O117" s="1" t="s">
        <v>1606</v>
      </c>
      <c r="P117" s="3">
        <v>24</v>
      </c>
      <c r="Q117">
        <v>1</v>
      </c>
      <c r="R117" s="4">
        <v>0</v>
      </c>
      <c r="S117" s="3">
        <v>1.3</v>
      </c>
      <c r="T117">
        <v>8.52</v>
      </c>
      <c r="U117" s="1" t="s">
        <v>18</v>
      </c>
    </row>
    <row r="118" spans="1:21" x14ac:dyDescent="0.35">
      <c r="A118" s="1" t="s">
        <v>2090</v>
      </c>
      <c r="B118" s="1" t="s">
        <v>22</v>
      </c>
      <c r="C118" s="2">
        <v>40699</v>
      </c>
      <c r="D118" s="2">
        <v>40882</v>
      </c>
      <c r="E118" s="1" t="s">
        <v>23</v>
      </c>
      <c r="F118" s="1" t="s">
        <v>2091</v>
      </c>
      <c r="G118" s="1" t="s">
        <v>53</v>
      </c>
      <c r="H118" s="1" t="s">
        <v>2092</v>
      </c>
      <c r="I118" s="1" t="s">
        <v>661</v>
      </c>
      <c r="J118" s="1" t="s">
        <v>48</v>
      </c>
      <c r="K118" s="1" t="s">
        <v>48</v>
      </c>
      <c r="L118" s="1" t="s">
        <v>63</v>
      </c>
      <c r="M118" s="1" t="s">
        <v>64</v>
      </c>
      <c r="N118" s="1" t="s">
        <v>2097</v>
      </c>
      <c r="O118" s="1" t="s">
        <v>2098</v>
      </c>
      <c r="P118" s="3">
        <v>14</v>
      </c>
      <c r="Q118">
        <v>2</v>
      </c>
      <c r="R118" s="4">
        <v>0.6</v>
      </c>
      <c r="S118" s="3">
        <v>1.0900000000000001</v>
      </c>
      <c r="T118">
        <v>-3.552</v>
      </c>
      <c r="U118" s="1" t="s">
        <v>61</v>
      </c>
    </row>
    <row r="119" spans="1:21" x14ac:dyDescent="0.35">
      <c r="A119" s="1" t="s">
        <v>2057</v>
      </c>
      <c r="B119" s="1" t="s">
        <v>22</v>
      </c>
      <c r="C119" s="2">
        <v>40699</v>
      </c>
      <c r="D119" s="2">
        <v>40852</v>
      </c>
      <c r="E119" s="1" t="s">
        <v>23</v>
      </c>
      <c r="F119" s="1" t="s">
        <v>2058</v>
      </c>
      <c r="G119" s="1" t="s">
        <v>53</v>
      </c>
      <c r="H119" s="1" t="s">
        <v>339</v>
      </c>
      <c r="I119" s="1" t="s">
        <v>222</v>
      </c>
      <c r="J119" s="1" t="s">
        <v>223</v>
      </c>
      <c r="K119" s="1" t="s">
        <v>340</v>
      </c>
      <c r="L119" s="1" t="s">
        <v>30</v>
      </c>
      <c r="M119" s="1" t="s">
        <v>150</v>
      </c>
      <c r="N119" s="1" t="s">
        <v>2099</v>
      </c>
      <c r="O119" s="1" t="s">
        <v>623</v>
      </c>
      <c r="P119" s="3">
        <v>6</v>
      </c>
      <c r="Q119">
        <v>2</v>
      </c>
      <c r="R119" s="4">
        <v>0</v>
      </c>
      <c r="S119" s="3">
        <v>0.33</v>
      </c>
      <c r="T119">
        <v>2.7166000000000001</v>
      </c>
      <c r="U119" s="1" t="s">
        <v>18</v>
      </c>
    </row>
    <row r="120" spans="1:21" x14ac:dyDescent="0.35">
      <c r="A120" s="1" t="s">
        <v>2104</v>
      </c>
      <c r="B120" s="1" t="s">
        <v>22</v>
      </c>
      <c r="C120" s="2">
        <v>40729</v>
      </c>
      <c r="D120" s="2">
        <v>40791</v>
      </c>
      <c r="E120" s="1" t="s">
        <v>250</v>
      </c>
      <c r="F120" s="1" t="s">
        <v>1019</v>
      </c>
      <c r="G120" s="1" t="s">
        <v>53</v>
      </c>
      <c r="H120" s="1" t="s">
        <v>2105</v>
      </c>
      <c r="I120" s="1" t="s">
        <v>1395</v>
      </c>
      <c r="J120" s="1" t="s">
        <v>28</v>
      </c>
      <c r="K120" s="1" t="s">
        <v>28</v>
      </c>
      <c r="L120" s="1" t="s">
        <v>63</v>
      </c>
      <c r="M120" s="1" t="s">
        <v>114</v>
      </c>
      <c r="N120" s="1" t="s">
        <v>2106</v>
      </c>
      <c r="O120" s="1" t="s">
        <v>2107</v>
      </c>
      <c r="P120" s="3">
        <v>414</v>
      </c>
      <c r="Q120">
        <v>1</v>
      </c>
      <c r="R120" s="4">
        <v>0</v>
      </c>
      <c r="S120" s="3">
        <v>48.6</v>
      </c>
      <c r="T120">
        <v>132.54</v>
      </c>
      <c r="U120" s="1" t="s">
        <v>18</v>
      </c>
    </row>
    <row r="121" spans="1:21" x14ac:dyDescent="0.35">
      <c r="A121" s="1" t="s">
        <v>2116</v>
      </c>
      <c r="B121" s="1" t="s">
        <v>22</v>
      </c>
      <c r="C121" s="2">
        <v>40729</v>
      </c>
      <c r="D121" s="2">
        <v>40882</v>
      </c>
      <c r="E121" s="1" t="s">
        <v>44</v>
      </c>
      <c r="F121" s="1" t="s">
        <v>1393</v>
      </c>
      <c r="G121" s="1" t="s">
        <v>53</v>
      </c>
      <c r="H121" s="1" t="s">
        <v>2117</v>
      </c>
      <c r="I121" s="1" t="s">
        <v>377</v>
      </c>
      <c r="J121" s="1" t="s">
        <v>56</v>
      </c>
      <c r="K121" s="1" t="s">
        <v>128</v>
      </c>
      <c r="L121" s="1" t="s">
        <v>30</v>
      </c>
      <c r="M121" s="1" t="s">
        <v>242</v>
      </c>
      <c r="N121" s="1" t="s">
        <v>2118</v>
      </c>
      <c r="O121" s="1" t="s">
        <v>2119</v>
      </c>
      <c r="P121" s="3">
        <v>171</v>
      </c>
      <c r="Q121">
        <v>7</v>
      </c>
      <c r="R121" s="4">
        <v>0.5</v>
      </c>
      <c r="S121" s="3">
        <v>7.48</v>
      </c>
      <c r="T121">
        <v>-48.09</v>
      </c>
      <c r="U121" s="1" t="s">
        <v>61</v>
      </c>
    </row>
    <row r="122" spans="1:21" x14ac:dyDescent="0.35">
      <c r="A122" s="1" t="s">
        <v>2166</v>
      </c>
      <c r="B122" s="1" t="s">
        <v>22</v>
      </c>
      <c r="C122" s="2">
        <v>40549</v>
      </c>
      <c r="D122" s="2">
        <v>40608</v>
      </c>
      <c r="E122" s="1" t="s">
        <v>250</v>
      </c>
      <c r="F122" s="1" t="s">
        <v>368</v>
      </c>
      <c r="G122" s="1" t="s">
        <v>53</v>
      </c>
      <c r="H122" s="1" t="s">
        <v>2167</v>
      </c>
      <c r="I122" s="1" t="s">
        <v>279</v>
      </c>
      <c r="J122" s="1" t="s">
        <v>37</v>
      </c>
      <c r="K122" s="1" t="s">
        <v>103</v>
      </c>
      <c r="L122" s="1" t="s">
        <v>63</v>
      </c>
      <c r="M122" s="1" t="s">
        <v>97</v>
      </c>
      <c r="N122" s="1" t="s">
        <v>2168</v>
      </c>
      <c r="O122" s="1" t="s">
        <v>2169</v>
      </c>
      <c r="P122" s="3">
        <v>1038</v>
      </c>
      <c r="Q122">
        <v>8</v>
      </c>
      <c r="R122" s="4">
        <v>0.27</v>
      </c>
      <c r="S122" s="3">
        <v>202.94</v>
      </c>
      <c r="T122">
        <v>298.50959999999998</v>
      </c>
      <c r="U122" s="1" t="s">
        <v>18</v>
      </c>
    </row>
    <row r="123" spans="1:21" x14ac:dyDescent="0.35">
      <c r="A123" s="1" t="s">
        <v>2176</v>
      </c>
      <c r="B123" s="1" t="s">
        <v>22</v>
      </c>
      <c r="C123" s="2">
        <v>40549</v>
      </c>
      <c r="D123" s="2">
        <v>40700</v>
      </c>
      <c r="E123" s="1" t="s">
        <v>44</v>
      </c>
      <c r="F123" s="1" t="s">
        <v>1303</v>
      </c>
      <c r="G123" s="1" t="s">
        <v>53</v>
      </c>
      <c r="H123" s="1" t="s">
        <v>2177</v>
      </c>
      <c r="I123" s="1" t="s">
        <v>222</v>
      </c>
      <c r="J123" s="1" t="s">
        <v>223</v>
      </c>
      <c r="K123" s="1" t="s">
        <v>128</v>
      </c>
      <c r="L123" s="1" t="s">
        <v>30</v>
      </c>
      <c r="M123" s="1" t="s">
        <v>82</v>
      </c>
      <c r="N123" s="1" t="s">
        <v>2178</v>
      </c>
      <c r="O123" s="1" t="s">
        <v>2179</v>
      </c>
      <c r="P123" s="3">
        <v>1503</v>
      </c>
      <c r="Q123">
        <v>5</v>
      </c>
      <c r="R123" s="4">
        <v>0</v>
      </c>
      <c r="S123" s="3">
        <v>120.84</v>
      </c>
      <c r="T123">
        <v>496.07249999999999</v>
      </c>
      <c r="U123" s="1" t="s">
        <v>18</v>
      </c>
    </row>
    <row r="124" spans="1:21" x14ac:dyDescent="0.35">
      <c r="A124" s="1" t="s">
        <v>2176</v>
      </c>
      <c r="B124" s="1" t="s">
        <v>22</v>
      </c>
      <c r="C124" s="2">
        <v>40549</v>
      </c>
      <c r="D124" s="2">
        <v>40700</v>
      </c>
      <c r="E124" s="1" t="s">
        <v>44</v>
      </c>
      <c r="F124" s="1" t="s">
        <v>1303</v>
      </c>
      <c r="G124" s="1" t="s">
        <v>53</v>
      </c>
      <c r="H124" s="1" t="s">
        <v>2177</v>
      </c>
      <c r="I124" s="1" t="s">
        <v>222</v>
      </c>
      <c r="J124" s="1" t="s">
        <v>223</v>
      </c>
      <c r="K124" s="1" t="s">
        <v>128</v>
      </c>
      <c r="L124" s="1" t="s">
        <v>63</v>
      </c>
      <c r="M124" s="1" t="s">
        <v>97</v>
      </c>
      <c r="N124" s="1" t="s">
        <v>299</v>
      </c>
      <c r="O124" s="1" t="s">
        <v>300</v>
      </c>
      <c r="P124" s="3">
        <v>2002</v>
      </c>
      <c r="Q124">
        <v>7</v>
      </c>
      <c r="R124" s="4">
        <v>0</v>
      </c>
      <c r="S124" s="3">
        <v>81.39</v>
      </c>
      <c r="T124">
        <v>580.5394</v>
      </c>
      <c r="U124" s="1" t="s">
        <v>18</v>
      </c>
    </row>
    <row r="125" spans="1:21" x14ac:dyDescent="0.35">
      <c r="A125" s="1" t="s">
        <v>2195</v>
      </c>
      <c r="B125" s="1" t="s">
        <v>43</v>
      </c>
      <c r="C125" s="2">
        <v>40549</v>
      </c>
      <c r="D125" s="2">
        <v>40639</v>
      </c>
      <c r="E125" s="1" t="s">
        <v>250</v>
      </c>
      <c r="F125" s="1" t="s">
        <v>2196</v>
      </c>
      <c r="G125" s="1" t="s">
        <v>53</v>
      </c>
      <c r="H125" s="1" t="s">
        <v>2197</v>
      </c>
      <c r="I125" s="1" t="s">
        <v>177</v>
      </c>
      <c r="J125" s="1" t="s">
        <v>127</v>
      </c>
      <c r="K125" s="1" t="s">
        <v>178</v>
      </c>
      <c r="L125" s="1" t="s">
        <v>73</v>
      </c>
      <c r="M125" s="1" t="s">
        <v>130</v>
      </c>
      <c r="N125" s="1" t="s">
        <v>2198</v>
      </c>
      <c r="O125" s="1" t="s">
        <v>2199</v>
      </c>
      <c r="P125" s="3">
        <v>223</v>
      </c>
      <c r="Q125">
        <v>2</v>
      </c>
      <c r="R125" s="4">
        <v>0</v>
      </c>
      <c r="S125" s="3">
        <v>34.93</v>
      </c>
      <c r="T125">
        <v>109.04</v>
      </c>
      <c r="U125" s="1" t="s">
        <v>18</v>
      </c>
    </row>
    <row r="126" spans="1:21" x14ac:dyDescent="0.35">
      <c r="A126" s="1" t="s">
        <v>2200</v>
      </c>
      <c r="B126" s="1" t="s">
        <v>77</v>
      </c>
      <c r="C126" s="2">
        <v>40549</v>
      </c>
      <c r="D126" s="2">
        <v>40549</v>
      </c>
      <c r="E126" s="1" t="s">
        <v>78</v>
      </c>
      <c r="F126" s="1" t="s">
        <v>1251</v>
      </c>
      <c r="G126" s="1" t="s">
        <v>53</v>
      </c>
      <c r="H126" s="1" t="s">
        <v>1830</v>
      </c>
      <c r="I126" s="1" t="s">
        <v>184</v>
      </c>
      <c r="J126" s="1" t="s">
        <v>127</v>
      </c>
      <c r="K126" s="1" t="s">
        <v>57</v>
      </c>
      <c r="L126" s="1" t="s">
        <v>30</v>
      </c>
      <c r="M126" s="1" t="s">
        <v>156</v>
      </c>
      <c r="N126" s="1" t="s">
        <v>2201</v>
      </c>
      <c r="O126" s="1" t="s">
        <v>2037</v>
      </c>
      <c r="P126" s="3">
        <v>90</v>
      </c>
      <c r="Q126">
        <v>5</v>
      </c>
      <c r="R126" s="4">
        <v>0</v>
      </c>
      <c r="S126" s="3">
        <v>27.41</v>
      </c>
      <c r="T126">
        <v>31.6</v>
      </c>
      <c r="U126" s="1" t="s">
        <v>18</v>
      </c>
    </row>
    <row r="127" spans="1:21" x14ac:dyDescent="0.35">
      <c r="A127" s="1" t="s">
        <v>2215</v>
      </c>
      <c r="B127" s="1" t="s">
        <v>22</v>
      </c>
      <c r="C127" s="2">
        <v>40549</v>
      </c>
      <c r="D127" s="2">
        <v>40700</v>
      </c>
      <c r="E127" s="1" t="s">
        <v>23</v>
      </c>
      <c r="F127" s="1" t="s">
        <v>1167</v>
      </c>
      <c r="G127" s="1" t="s">
        <v>53</v>
      </c>
      <c r="H127" s="1" t="s">
        <v>2216</v>
      </c>
      <c r="I127" s="1" t="s">
        <v>222</v>
      </c>
      <c r="J127" s="1" t="s">
        <v>223</v>
      </c>
      <c r="K127" s="1" t="s">
        <v>720</v>
      </c>
      <c r="L127" s="1" t="s">
        <v>30</v>
      </c>
      <c r="M127" s="1" t="s">
        <v>156</v>
      </c>
      <c r="N127" s="1" t="s">
        <v>2217</v>
      </c>
      <c r="O127" s="1" t="s">
        <v>2218</v>
      </c>
      <c r="P127" s="3">
        <v>289</v>
      </c>
      <c r="Q127">
        <v>6</v>
      </c>
      <c r="R127" s="4">
        <v>0</v>
      </c>
      <c r="S127" s="3">
        <v>14.33</v>
      </c>
      <c r="T127">
        <v>83.867999999999995</v>
      </c>
      <c r="U127" s="1" t="s">
        <v>18</v>
      </c>
    </row>
    <row r="128" spans="1:21" x14ac:dyDescent="0.35">
      <c r="A128" s="1" t="s">
        <v>2219</v>
      </c>
      <c r="B128" s="1" t="s">
        <v>43</v>
      </c>
      <c r="C128" s="2">
        <v>40549</v>
      </c>
      <c r="D128" s="2">
        <v>40669</v>
      </c>
      <c r="E128" s="1" t="s">
        <v>23</v>
      </c>
      <c r="F128" s="1" t="s">
        <v>669</v>
      </c>
      <c r="G128" s="1" t="s">
        <v>53</v>
      </c>
      <c r="H128" s="1" t="s">
        <v>549</v>
      </c>
      <c r="I128" s="1" t="s">
        <v>534</v>
      </c>
      <c r="J128" s="1" t="s">
        <v>56</v>
      </c>
      <c r="K128" s="1" t="s">
        <v>178</v>
      </c>
      <c r="L128" s="1" t="s">
        <v>30</v>
      </c>
      <c r="M128" s="1" t="s">
        <v>242</v>
      </c>
      <c r="N128" s="1" t="s">
        <v>2220</v>
      </c>
      <c r="O128" s="1" t="s">
        <v>2221</v>
      </c>
      <c r="P128" s="3">
        <v>103</v>
      </c>
      <c r="Q128">
        <v>2</v>
      </c>
      <c r="R128" s="4">
        <v>0</v>
      </c>
      <c r="S128" s="3">
        <v>13.91</v>
      </c>
      <c r="T128">
        <v>35.880000000000003</v>
      </c>
      <c r="U128" s="1" t="s">
        <v>18</v>
      </c>
    </row>
    <row r="129" spans="1:21" x14ac:dyDescent="0.35">
      <c r="A129" s="1" t="s">
        <v>2176</v>
      </c>
      <c r="B129" s="1" t="s">
        <v>22</v>
      </c>
      <c r="C129" s="2">
        <v>40549</v>
      </c>
      <c r="D129" s="2">
        <v>40700</v>
      </c>
      <c r="E129" s="1" t="s">
        <v>44</v>
      </c>
      <c r="F129" s="1" t="s">
        <v>1303</v>
      </c>
      <c r="G129" s="1" t="s">
        <v>53</v>
      </c>
      <c r="H129" s="1" t="s">
        <v>2177</v>
      </c>
      <c r="I129" s="1" t="s">
        <v>222</v>
      </c>
      <c r="J129" s="1" t="s">
        <v>223</v>
      </c>
      <c r="K129" s="1" t="s">
        <v>128</v>
      </c>
      <c r="L129" s="1" t="s">
        <v>30</v>
      </c>
      <c r="M129" s="1" t="s">
        <v>31</v>
      </c>
      <c r="N129" s="1" t="s">
        <v>2231</v>
      </c>
      <c r="O129" s="1" t="s">
        <v>2232</v>
      </c>
      <c r="P129" s="3">
        <v>167</v>
      </c>
      <c r="Q129">
        <v>2</v>
      </c>
      <c r="R129" s="4">
        <v>0</v>
      </c>
      <c r="S129" s="3">
        <v>8.11</v>
      </c>
      <c r="T129">
        <v>41.68</v>
      </c>
      <c r="U129" s="1" t="s">
        <v>18</v>
      </c>
    </row>
    <row r="130" spans="1:21" x14ac:dyDescent="0.35">
      <c r="A130" s="1" t="s">
        <v>2166</v>
      </c>
      <c r="B130" s="1" t="s">
        <v>22</v>
      </c>
      <c r="C130" s="2">
        <v>40549</v>
      </c>
      <c r="D130" s="2">
        <v>40608</v>
      </c>
      <c r="E130" s="1" t="s">
        <v>250</v>
      </c>
      <c r="F130" s="1" t="s">
        <v>368</v>
      </c>
      <c r="G130" s="1" t="s">
        <v>53</v>
      </c>
      <c r="H130" s="1" t="s">
        <v>2167</v>
      </c>
      <c r="I130" s="1" t="s">
        <v>279</v>
      </c>
      <c r="J130" s="1" t="s">
        <v>37</v>
      </c>
      <c r="K130" s="1" t="s">
        <v>103</v>
      </c>
      <c r="L130" s="1" t="s">
        <v>63</v>
      </c>
      <c r="M130" s="1" t="s">
        <v>97</v>
      </c>
      <c r="N130" s="1" t="s">
        <v>2242</v>
      </c>
      <c r="O130" s="1" t="s">
        <v>2243</v>
      </c>
      <c r="P130" s="3">
        <v>214</v>
      </c>
      <c r="Q130">
        <v>3</v>
      </c>
      <c r="R130" s="4">
        <v>0.27</v>
      </c>
      <c r="S130" s="3">
        <v>5.64</v>
      </c>
      <c r="T130">
        <v>35.189100000000003</v>
      </c>
      <c r="U130" s="1" t="s">
        <v>18</v>
      </c>
    </row>
    <row r="131" spans="1:21" x14ac:dyDescent="0.35">
      <c r="A131" s="1" t="s">
        <v>2176</v>
      </c>
      <c r="B131" s="1" t="s">
        <v>22</v>
      </c>
      <c r="C131" s="2">
        <v>40549</v>
      </c>
      <c r="D131" s="2">
        <v>40700</v>
      </c>
      <c r="E131" s="1" t="s">
        <v>44</v>
      </c>
      <c r="F131" s="1" t="s">
        <v>1303</v>
      </c>
      <c r="G131" s="1" t="s">
        <v>53</v>
      </c>
      <c r="H131" s="1" t="s">
        <v>2177</v>
      </c>
      <c r="I131" s="1" t="s">
        <v>222</v>
      </c>
      <c r="J131" s="1" t="s">
        <v>223</v>
      </c>
      <c r="K131" s="1" t="s">
        <v>128</v>
      </c>
      <c r="L131" s="1" t="s">
        <v>30</v>
      </c>
      <c r="M131" s="1" t="s">
        <v>59</v>
      </c>
      <c r="N131" s="1" t="s">
        <v>2244</v>
      </c>
      <c r="O131" s="1" t="s">
        <v>2245</v>
      </c>
      <c r="P131" s="3">
        <v>48</v>
      </c>
      <c r="Q131">
        <v>6</v>
      </c>
      <c r="R131" s="4">
        <v>0</v>
      </c>
      <c r="S131" s="3">
        <v>4.2699999999999996</v>
      </c>
      <c r="T131">
        <v>23.94</v>
      </c>
      <c r="U131" s="1" t="s">
        <v>18</v>
      </c>
    </row>
    <row r="132" spans="1:21" x14ac:dyDescent="0.35">
      <c r="A132" s="1" t="s">
        <v>2176</v>
      </c>
      <c r="B132" s="1" t="s">
        <v>22</v>
      </c>
      <c r="C132" s="2">
        <v>40549</v>
      </c>
      <c r="D132" s="2">
        <v>40700</v>
      </c>
      <c r="E132" s="1" t="s">
        <v>44</v>
      </c>
      <c r="F132" s="1" t="s">
        <v>1303</v>
      </c>
      <c r="G132" s="1" t="s">
        <v>53</v>
      </c>
      <c r="H132" s="1" t="s">
        <v>2177</v>
      </c>
      <c r="I132" s="1" t="s">
        <v>222</v>
      </c>
      <c r="J132" s="1" t="s">
        <v>223</v>
      </c>
      <c r="K132" s="1" t="s">
        <v>128</v>
      </c>
      <c r="L132" s="1" t="s">
        <v>30</v>
      </c>
      <c r="M132" s="1" t="s">
        <v>59</v>
      </c>
      <c r="N132" s="1" t="s">
        <v>2260</v>
      </c>
      <c r="O132" s="1" t="s">
        <v>2261</v>
      </c>
      <c r="P132" s="3">
        <v>26</v>
      </c>
      <c r="Q132">
        <v>4</v>
      </c>
      <c r="R132" s="4">
        <v>0</v>
      </c>
      <c r="S132" s="3">
        <v>2.5099999999999998</v>
      </c>
      <c r="T132">
        <v>12.441599999999999</v>
      </c>
      <c r="U132" s="1" t="s">
        <v>18</v>
      </c>
    </row>
    <row r="133" spans="1:21" x14ac:dyDescent="0.35">
      <c r="A133" s="1" t="s">
        <v>2215</v>
      </c>
      <c r="B133" s="1" t="s">
        <v>22</v>
      </c>
      <c r="C133" s="2">
        <v>40549</v>
      </c>
      <c r="D133" s="2">
        <v>40700</v>
      </c>
      <c r="E133" s="1" t="s">
        <v>23</v>
      </c>
      <c r="F133" s="1" t="s">
        <v>1167</v>
      </c>
      <c r="G133" s="1" t="s">
        <v>53</v>
      </c>
      <c r="H133" s="1" t="s">
        <v>2216</v>
      </c>
      <c r="I133" s="1" t="s">
        <v>222</v>
      </c>
      <c r="J133" s="1" t="s">
        <v>223</v>
      </c>
      <c r="K133" s="1" t="s">
        <v>720</v>
      </c>
      <c r="L133" s="1" t="s">
        <v>30</v>
      </c>
      <c r="M133" s="1" t="s">
        <v>242</v>
      </c>
      <c r="N133" s="1" t="s">
        <v>2271</v>
      </c>
      <c r="O133" s="1" t="s">
        <v>2272</v>
      </c>
      <c r="P133" s="3">
        <v>45</v>
      </c>
      <c r="Q133">
        <v>3</v>
      </c>
      <c r="R133" s="4">
        <v>0</v>
      </c>
      <c r="S133" s="3">
        <v>1.35</v>
      </c>
      <c r="T133">
        <v>20.9208</v>
      </c>
      <c r="U133" s="1" t="s">
        <v>18</v>
      </c>
    </row>
    <row r="134" spans="1:21" x14ac:dyDescent="0.35">
      <c r="A134" s="1" t="s">
        <v>2302</v>
      </c>
      <c r="B134" s="1" t="s">
        <v>22</v>
      </c>
      <c r="C134" s="2">
        <v>40580</v>
      </c>
      <c r="D134" s="2">
        <v>40761</v>
      </c>
      <c r="E134" s="1" t="s">
        <v>23</v>
      </c>
      <c r="F134" s="1" t="s">
        <v>2303</v>
      </c>
      <c r="G134" s="1" t="s">
        <v>53</v>
      </c>
      <c r="H134" s="1" t="s">
        <v>882</v>
      </c>
      <c r="I134" s="1" t="s">
        <v>36</v>
      </c>
      <c r="J134" s="1" t="s">
        <v>37</v>
      </c>
      <c r="K134" s="1" t="s">
        <v>38</v>
      </c>
      <c r="L134" s="1" t="s">
        <v>63</v>
      </c>
      <c r="M134" s="1" t="s">
        <v>97</v>
      </c>
      <c r="N134" s="1" t="s">
        <v>2304</v>
      </c>
      <c r="O134" s="1" t="s">
        <v>2305</v>
      </c>
      <c r="P134" s="3">
        <v>1161</v>
      </c>
      <c r="Q134">
        <v>8</v>
      </c>
      <c r="R134" s="4">
        <v>0.1</v>
      </c>
      <c r="S134" s="3">
        <v>39.54</v>
      </c>
      <c r="T134">
        <v>489.98399999999998</v>
      </c>
      <c r="U134" s="1" t="s">
        <v>18</v>
      </c>
    </row>
    <row r="135" spans="1:21" x14ac:dyDescent="0.35">
      <c r="A135" s="1" t="s">
        <v>2337</v>
      </c>
      <c r="B135" s="1" t="s">
        <v>22</v>
      </c>
      <c r="C135" s="2">
        <v>40580</v>
      </c>
      <c r="D135" s="2">
        <v>40730</v>
      </c>
      <c r="E135" s="1" t="s">
        <v>23</v>
      </c>
      <c r="F135" s="1" t="s">
        <v>2338</v>
      </c>
      <c r="G135" s="1" t="s">
        <v>53</v>
      </c>
      <c r="H135" s="1" t="s">
        <v>1189</v>
      </c>
      <c r="I135" s="1" t="s">
        <v>279</v>
      </c>
      <c r="J135" s="1" t="s">
        <v>37</v>
      </c>
      <c r="K135" s="1" t="s">
        <v>103</v>
      </c>
      <c r="L135" s="1" t="s">
        <v>30</v>
      </c>
      <c r="M135" s="1" t="s">
        <v>40</v>
      </c>
      <c r="N135" s="1" t="s">
        <v>2339</v>
      </c>
      <c r="O135" s="1" t="s">
        <v>2340</v>
      </c>
      <c r="P135" s="3">
        <v>183</v>
      </c>
      <c r="Q135">
        <v>7</v>
      </c>
      <c r="R135" s="4">
        <v>0.47</v>
      </c>
      <c r="S135" s="3">
        <v>8.08</v>
      </c>
      <c r="T135">
        <v>-89.825400000000002</v>
      </c>
      <c r="U135" s="1" t="s">
        <v>61</v>
      </c>
    </row>
    <row r="136" spans="1:21" x14ac:dyDescent="0.35">
      <c r="A136" s="1" t="s">
        <v>2351</v>
      </c>
      <c r="B136" s="1" t="s">
        <v>22</v>
      </c>
      <c r="C136" s="2">
        <v>40580</v>
      </c>
      <c r="D136" s="2">
        <v>40730</v>
      </c>
      <c r="E136" s="1" t="s">
        <v>23</v>
      </c>
      <c r="F136" s="1" t="s">
        <v>2352</v>
      </c>
      <c r="G136" s="1" t="s">
        <v>53</v>
      </c>
      <c r="H136" s="1" t="s">
        <v>2353</v>
      </c>
      <c r="I136" s="1" t="s">
        <v>222</v>
      </c>
      <c r="J136" s="1" t="s">
        <v>223</v>
      </c>
      <c r="K136" s="1" t="s">
        <v>340</v>
      </c>
      <c r="L136" s="1" t="s">
        <v>30</v>
      </c>
      <c r="M136" s="1" t="s">
        <v>242</v>
      </c>
      <c r="N136" s="1" t="s">
        <v>2354</v>
      </c>
      <c r="O136" s="1" t="s">
        <v>2355</v>
      </c>
      <c r="P136" s="3">
        <v>60</v>
      </c>
      <c r="Q136">
        <v>3</v>
      </c>
      <c r="R136" s="4">
        <v>0.2</v>
      </c>
      <c r="S136" s="3">
        <v>4.76</v>
      </c>
      <c r="T136">
        <v>19.4376</v>
      </c>
      <c r="U136" s="1" t="s">
        <v>18</v>
      </c>
    </row>
    <row r="137" spans="1:21" x14ac:dyDescent="0.35">
      <c r="A137" s="1" t="s">
        <v>2351</v>
      </c>
      <c r="B137" s="1" t="s">
        <v>22</v>
      </c>
      <c r="C137" s="2">
        <v>40580</v>
      </c>
      <c r="D137" s="2">
        <v>40730</v>
      </c>
      <c r="E137" s="1" t="s">
        <v>23</v>
      </c>
      <c r="F137" s="1" t="s">
        <v>2352</v>
      </c>
      <c r="G137" s="1" t="s">
        <v>53</v>
      </c>
      <c r="H137" s="1" t="s">
        <v>2353</v>
      </c>
      <c r="I137" s="1" t="s">
        <v>222</v>
      </c>
      <c r="J137" s="1" t="s">
        <v>223</v>
      </c>
      <c r="K137" s="1" t="s">
        <v>340</v>
      </c>
      <c r="L137" s="1" t="s">
        <v>63</v>
      </c>
      <c r="M137" s="1" t="s">
        <v>64</v>
      </c>
      <c r="N137" s="1" t="s">
        <v>2358</v>
      </c>
      <c r="O137" s="1" t="s">
        <v>2359</v>
      </c>
      <c r="P137" s="3">
        <v>73</v>
      </c>
      <c r="Q137">
        <v>6</v>
      </c>
      <c r="R137" s="4">
        <v>0</v>
      </c>
      <c r="S137" s="3">
        <v>4.38</v>
      </c>
      <c r="T137">
        <v>21.995999999999999</v>
      </c>
      <c r="U137" s="1" t="s">
        <v>18</v>
      </c>
    </row>
    <row r="138" spans="1:21" x14ac:dyDescent="0.35">
      <c r="A138" s="1" t="s">
        <v>2337</v>
      </c>
      <c r="B138" s="1" t="s">
        <v>22</v>
      </c>
      <c r="C138" s="2">
        <v>40580</v>
      </c>
      <c r="D138" s="2">
        <v>40730</v>
      </c>
      <c r="E138" s="1" t="s">
        <v>23</v>
      </c>
      <c r="F138" s="1" t="s">
        <v>2338</v>
      </c>
      <c r="G138" s="1" t="s">
        <v>53</v>
      </c>
      <c r="H138" s="1" t="s">
        <v>1189</v>
      </c>
      <c r="I138" s="1" t="s">
        <v>279</v>
      </c>
      <c r="J138" s="1" t="s">
        <v>37</v>
      </c>
      <c r="K138" s="1" t="s">
        <v>103</v>
      </c>
      <c r="L138" s="1" t="s">
        <v>30</v>
      </c>
      <c r="M138" s="1" t="s">
        <v>40</v>
      </c>
      <c r="N138" s="1" t="s">
        <v>2367</v>
      </c>
      <c r="O138" s="1" t="s">
        <v>2368</v>
      </c>
      <c r="P138" s="3">
        <v>27</v>
      </c>
      <c r="Q138">
        <v>2</v>
      </c>
      <c r="R138" s="4">
        <v>0.47</v>
      </c>
      <c r="S138" s="3">
        <v>2.1</v>
      </c>
      <c r="T138">
        <v>-7.0751999999999997</v>
      </c>
      <c r="U138" s="1" t="s">
        <v>61</v>
      </c>
    </row>
    <row r="139" spans="1:21" x14ac:dyDescent="0.35">
      <c r="A139" s="1" t="s">
        <v>2337</v>
      </c>
      <c r="B139" s="1" t="s">
        <v>22</v>
      </c>
      <c r="C139" s="2">
        <v>40580</v>
      </c>
      <c r="D139" s="2">
        <v>40730</v>
      </c>
      <c r="E139" s="1" t="s">
        <v>23</v>
      </c>
      <c r="F139" s="1" t="s">
        <v>2338</v>
      </c>
      <c r="G139" s="1" t="s">
        <v>53</v>
      </c>
      <c r="H139" s="1" t="s">
        <v>1189</v>
      </c>
      <c r="I139" s="1" t="s">
        <v>279</v>
      </c>
      <c r="J139" s="1" t="s">
        <v>37</v>
      </c>
      <c r="K139" s="1" t="s">
        <v>103</v>
      </c>
      <c r="L139" s="1" t="s">
        <v>30</v>
      </c>
      <c r="M139" s="1" t="s">
        <v>31</v>
      </c>
      <c r="N139" s="1" t="s">
        <v>2371</v>
      </c>
      <c r="O139" s="1" t="s">
        <v>1871</v>
      </c>
      <c r="P139" s="3">
        <v>28</v>
      </c>
      <c r="Q139">
        <v>2</v>
      </c>
      <c r="R139" s="4">
        <v>0.17</v>
      </c>
      <c r="S139" s="3">
        <v>1.87</v>
      </c>
      <c r="T139">
        <v>4.7267999999999999</v>
      </c>
      <c r="U139" s="1" t="s">
        <v>18</v>
      </c>
    </row>
    <row r="140" spans="1:21" x14ac:dyDescent="0.35">
      <c r="A140" s="1" t="s">
        <v>2337</v>
      </c>
      <c r="B140" s="1" t="s">
        <v>22</v>
      </c>
      <c r="C140" s="2">
        <v>40580</v>
      </c>
      <c r="D140" s="2">
        <v>40730</v>
      </c>
      <c r="E140" s="1" t="s">
        <v>23</v>
      </c>
      <c r="F140" s="1" t="s">
        <v>2338</v>
      </c>
      <c r="G140" s="1" t="s">
        <v>53</v>
      </c>
      <c r="H140" s="1" t="s">
        <v>1189</v>
      </c>
      <c r="I140" s="1" t="s">
        <v>279</v>
      </c>
      <c r="J140" s="1" t="s">
        <v>37</v>
      </c>
      <c r="K140" s="1" t="s">
        <v>103</v>
      </c>
      <c r="L140" s="1" t="s">
        <v>30</v>
      </c>
      <c r="M140" s="1" t="s">
        <v>242</v>
      </c>
      <c r="N140" s="1" t="s">
        <v>499</v>
      </c>
      <c r="O140" s="1" t="s">
        <v>500</v>
      </c>
      <c r="P140" s="3">
        <v>8</v>
      </c>
      <c r="Q140">
        <v>2</v>
      </c>
      <c r="R140" s="4">
        <v>0.17</v>
      </c>
      <c r="S140" s="3">
        <v>0.8</v>
      </c>
      <c r="T140">
        <v>2.2997999999999998</v>
      </c>
      <c r="U140" s="1" t="s">
        <v>18</v>
      </c>
    </row>
    <row r="141" spans="1:21" x14ac:dyDescent="0.35">
      <c r="A141" s="1" t="s">
        <v>2451</v>
      </c>
      <c r="B141" s="1" t="s">
        <v>22</v>
      </c>
      <c r="C141" s="2">
        <v>40608</v>
      </c>
      <c r="D141" s="2">
        <v>40669</v>
      </c>
      <c r="E141" s="1" t="s">
        <v>44</v>
      </c>
      <c r="F141" s="1" t="s">
        <v>52</v>
      </c>
      <c r="G141" s="1" t="s">
        <v>53</v>
      </c>
      <c r="H141" s="1" t="s">
        <v>1217</v>
      </c>
      <c r="I141" s="1" t="s">
        <v>293</v>
      </c>
      <c r="J141" s="1" t="s">
        <v>37</v>
      </c>
      <c r="K141" s="1" t="s">
        <v>230</v>
      </c>
      <c r="L141" s="1" t="s">
        <v>30</v>
      </c>
      <c r="M141" s="1" t="s">
        <v>31</v>
      </c>
      <c r="N141" s="1" t="s">
        <v>2452</v>
      </c>
      <c r="O141" s="1" t="s">
        <v>2453</v>
      </c>
      <c r="P141" s="3">
        <v>99</v>
      </c>
      <c r="Q141">
        <v>6</v>
      </c>
      <c r="R141" s="4">
        <v>0</v>
      </c>
      <c r="S141" s="3">
        <v>7.85</v>
      </c>
      <c r="T141">
        <v>2.88</v>
      </c>
      <c r="U141" s="1" t="s">
        <v>18</v>
      </c>
    </row>
    <row r="142" spans="1:21" x14ac:dyDescent="0.35">
      <c r="A142" s="1" t="s">
        <v>2463</v>
      </c>
      <c r="B142" s="1" t="s">
        <v>22</v>
      </c>
      <c r="C142" s="2">
        <v>40608</v>
      </c>
      <c r="D142" s="2">
        <v>40761</v>
      </c>
      <c r="E142" s="1" t="s">
        <v>23</v>
      </c>
      <c r="F142" s="1" t="s">
        <v>2464</v>
      </c>
      <c r="G142" s="1" t="s">
        <v>53</v>
      </c>
      <c r="H142" s="1" t="s">
        <v>2465</v>
      </c>
      <c r="I142" s="1" t="s">
        <v>405</v>
      </c>
      <c r="J142" s="1" t="s">
        <v>28</v>
      </c>
      <c r="K142" s="1" t="s">
        <v>28</v>
      </c>
      <c r="L142" s="1" t="s">
        <v>30</v>
      </c>
      <c r="M142" s="1" t="s">
        <v>150</v>
      </c>
      <c r="N142" s="1" t="s">
        <v>2466</v>
      </c>
      <c r="O142" s="1" t="s">
        <v>2467</v>
      </c>
      <c r="P142" s="3">
        <v>52</v>
      </c>
      <c r="Q142">
        <v>8</v>
      </c>
      <c r="R142" s="4">
        <v>0</v>
      </c>
      <c r="S142" s="3">
        <v>3.92</v>
      </c>
      <c r="T142">
        <v>0.48</v>
      </c>
      <c r="U142" s="1" t="s">
        <v>18</v>
      </c>
    </row>
    <row r="143" spans="1:21" x14ac:dyDescent="0.35">
      <c r="A143" s="1" t="s">
        <v>2468</v>
      </c>
      <c r="B143" s="1" t="s">
        <v>22</v>
      </c>
      <c r="C143" s="2">
        <v>40608</v>
      </c>
      <c r="D143" s="2">
        <v>40761</v>
      </c>
      <c r="E143" s="1" t="s">
        <v>44</v>
      </c>
      <c r="F143" s="1" t="s">
        <v>2338</v>
      </c>
      <c r="G143" s="1" t="s">
        <v>53</v>
      </c>
      <c r="H143" s="1" t="s">
        <v>2469</v>
      </c>
      <c r="I143" s="1" t="s">
        <v>634</v>
      </c>
      <c r="J143" s="1" t="s">
        <v>28</v>
      </c>
      <c r="K143" s="1" t="s">
        <v>28</v>
      </c>
      <c r="L143" s="1" t="s">
        <v>30</v>
      </c>
      <c r="M143" s="1" t="s">
        <v>59</v>
      </c>
      <c r="N143" s="1" t="s">
        <v>2470</v>
      </c>
      <c r="O143" s="1" t="s">
        <v>2471</v>
      </c>
      <c r="P143" s="3">
        <v>30</v>
      </c>
      <c r="Q143">
        <v>1</v>
      </c>
      <c r="R143" s="4">
        <v>0</v>
      </c>
      <c r="S143" s="3">
        <v>3.78</v>
      </c>
      <c r="T143">
        <v>2.73</v>
      </c>
      <c r="U143" s="1" t="s">
        <v>18</v>
      </c>
    </row>
    <row r="144" spans="1:21" x14ac:dyDescent="0.35">
      <c r="A144" s="1" t="s">
        <v>2486</v>
      </c>
      <c r="B144" s="1" t="s">
        <v>22</v>
      </c>
      <c r="C144" s="2">
        <v>40608</v>
      </c>
      <c r="D144" s="2">
        <v>40730</v>
      </c>
      <c r="E144" s="1" t="s">
        <v>44</v>
      </c>
      <c r="F144" s="1" t="s">
        <v>2487</v>
      </c>
      <c r="G144" s="1" t="s">
        <v>53</v>
      </c>
      <c r="H144" s="1" t="s">
        <v>1427</v>
      </c>
      <c r="I144" s="1" t="s">
        <v>222</v>
      </c>
      <c r="J144" s="1" t="s">
        <v>223</v>
      </c>
      <c r="K144" s="1" t="s">
        <v>128</v>
      </c>
      <c r="L144" s="1" t="s">
        <v>30</v>
      </c>
      <c r="M144" s="1" t="s">
        <v>167</v>
      </c>
      <c r="N144" s="1" t="s">
        <v>2488</v>
      </c>
      <c r="O144" s="1" t="s">
        <v>2489</v>
      </c>
      <c r="P144" s="3">
        <v>15</v>
      </c>
      <c r="Q144">
        <v>2</v>
      </c>
      <c r="R144" s="4">
        <v>0</v>
      </c>
      <c r="S144" s="3">
        <v>2.25</v>
      </c>
      <c r="T144">
        <v>7.4871999999999996</v>
      </c>
      <c r="U144" s="1" t="s">
        <v>18</v>
      </c>
    </row>
    <row r="145" spans="1:21" x14ac:dyDescent="0.35">
      <c r="A145" s="1" t="s">
        <v>2493</v>
      </c>
      <c r="B145" s="1" t="s">
        <v>22</v>
      </c>
      <c r="C145" s="2">
        <v>40608</v>
      </c>
      <c r="D145" s="2">
        <v>40730</v>
      </c>
      <c r="E145" s="1" t="s">
        <v>23</v>
      </c>
      <c r="F145" s="1" t="s">
        <v>2494</v>
      </c>
      <c r="G145" s="1" t="s">
        <v>53</v>
      </c>
      <c r="H145" s="1" t="s">
        <v>2495</v>
      </c>
      <c r="I145" s="1" t="s">
        <v>960</v>
      </c>
      <c r="J145" s="1" t="s">
        <v>28</v>
      </c>
      <c r="K145" s="1" t="s">
        <v>28</v>
      </c>
      <c r="L145" s="1" t="s">
        <v>30</v>
      </c>
      <c r="M145" s="1" t="s">
        <v>31</v>
      </c>
      <c r="N145" s="1" t="s">
        <v>2496</v>
      </c>
      <c r="O145" s="1" t="s">
        <v>2497</v>
      </c>
      <c r="P145" s="3">
        <v>22</v>
      </c>
      <c r="Q145">
        <v>1</v>
      </c>
      <c r="R145" s="4">
        <v>0</v>
      </c>
      <c r="S145" s="3">
        <v>1.07</v>
      </c>
      <c r="T145">
        <v>10.68</v>
      </c>
      <c r="U145" s="1" t="s">
        <v>18</v>
      </c>
    </row>
    <row r="146" spans="1:21" x14ac:dyDescent="0.35">
      <c r="A146" s="1" t="s">
        <v>2463</v>
      </c>
      <c r="B146" s="1" t="s">
        <v>22</v>
      </c>
      <c r="C146" s="2">
        <v>40608</v>
      </c>
      <c r="D146" s="2">
        <v>40761</v>
      </c>
      <c r="E146" s="1" t="s">
        <v>23</v>
      </c>
      <c r="F146" s="1" t="s">
        <v>2464</v>
      </c>
      <c r="G146" s="1" t="s">
        <v>53</v>
      </c>
      <c r="H146" s="1" t="s">
        <v>2465</v>
      </c>
      <c r="I146" s="1" t="s">
        <v>405</v>
      </c>
      <c r="J146" s="1" t="s">
        <v>28</v>
      </c>
      <c r="K146" s="1" t="s">
        <v>28</v>
      </c>
      <c r="L146" s="1" t="s">
        <v>30</v>
      </c>
      <c r="M146" s="1" t="s">
        <v>156</v>
      </c>
      <c r="N146" s="1" t="s">
        <v>2498</v>
      </c>
      <c r="O146" s="1" t="s">
        <v>700</v>
      </c>
      <c r="P146" s="3">
        <v>56</v>
      </c>
      <c r="Q146">
        <v>2</v>
      </c>
      <c r="R146" s="4">
        <v>0</v>
      </c>
      <c r="S146" s="3">
        <v>0.35</v>
      </c>
      <c r="T146">
        <v>2.2200000000000002</v>
      </c>
      <c r="U146" s="1" t="s">
        <v>18</v>
      </c>
    </row>
    <row r="147" spans="1:21" x14ac:dyDescent="0.35">
      <c r="A147" s="1" t="s">
        <v>2506</v>
      </c>
      <c r="B147" s="1" t="s">
        <v>22</v>
      </c>
      <c r="C147" s="2">
        <v>40639</v>
      </c>
      <c r="D147" s="2">
        <v>40792</v>
      </c>
      <c r="E147" s="1" t="s">
        <v>23</v>
      </c>
      <c r="F147" s="1" t="s">
        <v>2507</v>
      </c>
      <c r="G147" s="1" t="s">
        <v>53</v>
      </c>
      <c r="H147" s="1" t="s">
        <v>753</v>
      </c>
      <c r="I147" s="1" t="s">
        <v>508</v>
      </c>
      <c r="J147" s="1" t="s">
        <v>56</v>
      </c>
      <c r="K147" s="1" t="s">
        <v>128</v>
      </c>
      <c r="L147" s="1" t="s">
        <v>73</v>
      </c>
      <c r="M147" s="1" t="s">
        <v>139</v>
      </c>
      <c r="N147" s="1" t="s">
        <v>2322</v>
      </c>
      <c r="O147" s="1" t="s">
        <v>2323</v>
      </c>
      <c r="P147" s="3">
        <v>388</v>
      </c>
      <c r="Q147">
        <v>3</v>
      </c>
      <c r="R147" s="4">
        <v>0.5</v>
      </c>
      <c r="S147" s="3">
        <v>30.86</v>
      </c>
      <c r="T147">
        <v>-357.07499999999999</v>
      </c>
      <c r="U147" s="1" t="s">
        <v>61</v>
      </c>
    </row>
    <row r="148" spans="1:21" x14ac:dyDescent="0.35">
      <c r="A148" s="1" t="s">
        <v>2514</v>
      </c>
      <c r="B148" s="1" t="s">
        <v>22</v>
      </c>
      <c r="C148" s="2">
        <v>40639</v>
      </c>
      <c r="D148" s="2">
        <v>40730</v>
      </c>
      <c r="E148" s="1" t="s">
        <v>250</v>
      </c>
      <c r="F148" s="1" t="s">
        <v>2515</v>
      </c>
      <c r="G148" s="1" t="s">
        <v>53</v>
      </c>
      <c r="H148" s="1" t="s">
        <v>971</v>
      </c>
      <c r="I148" s="1" t="s">
        <v>972</v>
      </c>
      <c r="J148" s="1" t="s">
        <v>127</v>
      </c>
      <c r="K148" s="1" t="s">
        <v>128</v>
      </c>
      <c r="L148" s="1" t="s">
        <v>30</v>
      </c>
      <c r="M148" s="1" t="s">
        <v>156</v>
      </c>
      <c r="N148" s="1" t="s">
        <v>2516</v>
      </c>
      <c r="O148" s="1" t="s">
        <v>2517</v>
      </c>
      <c r="P148" s="3">
        <v>80</v>
      </c>
      <c r="Q148">
        <v>9</v>
      </c>
      <c r="R148" s="4">
        <v>0.4</v>
      </c>
      <c r="S148" s="3">
        <v>9.17</v>
      </c>
      <c r="T148">
        <v>-33.264000000000003</v>
      </c>
      <c r="U148" s="1" t="s">
        <v>61</v>
      </c>
    </row>
    <row r="149" spans="1:21" x14ac:dyDescent="0.35">
      <c r="A149" s="1" t="s">
        <v>2521</v>
      </c>
      <c r="B149" s="1" t="s">
        <v>22</v>
      </c>
      <c r="C149" s="2">
        <v>40639</v>
      </c>
      <c r="D149" s="2">
        <v>40792</v>
      </c>
      <c r="E149" s="1" t="s">
        <v>23</v>
      </c>
      <c r="F149" s="1" t="s">
        <v>1504</v>
      </c>
      <c r="G149" s="1" t="s">
        <v>53</v>
      </c>
      <c r="H149" s="1" t="s">
        <v>387</v>
      </c>
      <c r="I149" s="1" t="s">
        <v>388</v>
      </c>
      <c r="J149" s="1" t="s">
        <v>28</v>
      </c>
      <c r="K149" s="1" t="s">
        <v>28</v>
      </c>
      <c r="L149" s="1" t="s">
        <v>30</v>
      </c>
      <c r="M149" s="1" t="s">
        <v>242</v>
      </c>
      <c r="N149" s="1" t="s">
        <v>2522</v>
      </c>
      <c r="O149" s="1" t="s">
        <v>2523</v>
      </c>
      <c r="P149" s="3">
        <v>14</v>
      </c>
      <c r="Q149">
        <v>1</v>
      </c>
      <c r="R149" s="4">
        <v>0.7</v>
      </c>
      <c r="S149" s="3">
        <v>1.42</v>
      </c>
      <c r="T149">
        <v>-28.02</v>
      </c>
      <c r="U149" s="1" t="s">
        <v>61</v>
      </c>
    </row>
    <row r="150" spans="1:21" x14ac:dyDescent="0.35">
      <c r="A150" s="1" t="s">
        <v>2521</v>
      </c>
      <c r="B150" s="1" t="s">
        <v>22</v>
      </c>
      <c r="C150" s="2">
        <v>40639</v>
      </c>
      <c r="D150" s="2">
        <v>40792</v>
      </c>
      <c r="E150" s="1" t="s">
        <v>23</v>
      </c>
      <c r="F150" s="1" t="s">
        <v>1504</v>
      </c>
      <c r="G150" s="1" t="s">
        <v>53</v>
      </c>
      <c r="H150" s="1" t="s">
        <v>387</v>
      </c>
      <c r="I150" s="1" t="s">
        <v>388</v>
      </c>
      <c r="J150" s="1" t="s">
        <v>28</v>
      </c>
      <c r="K150" s="1" t="s">
        <v>28</v>
      </c>
      <c r="L150" s="1" t="s">
        <v>63</v>
      </c>
      <c r="M150" s="1" t="s">
        <v>97</v>
      </c>
      <c r="N150" s="1" t="s">
        <v>2528</v>
      </c>
      <c r="O150" s="1" t="s">
        <v>2529</v>
      </c>
      <c r="P150" s="3">
        <v>22</v>
      </c>
      <c r="Q150">
        <v>1</v>
      </c>
      <c r="R150" s="4">
        <v>0.7</v>
      </c>
      <c r="S150" s="3">
        <v>0.98</v>
      </c>
      <c r="T150">
        <v>-35.28</v>
      </c>
      <c r="U150" s="1" t="s">
        <v>61</v>
      </c>
    </row>
    <row r="151" spans="1:21" x14ac:dyDescent="0.35">
      <c r="A151" s="1" t="s">
        <v>2530</v>
      </c>
      <c r="B151" s="1" t="s">
        <v>22</v>
      </c>
      <c r="C151" s="2">
        <v>40639</v>
      </c>
      <c r="D151" s="2">
        <v>40792</v>
      </c>
      <c r="E151" s="1" t="s">
        <v>23</v>
      </c>
      <c r="F151" s="1" t="s">
        <v>2531</v>
      </c>
      <c r="G151" s="1" t="s">
        <v>53</v>
      </c>
      <c r="H151" s="1" t="s">
        <v>977</v>
      </c>
      <c r="I151" s="1" t="s">
        <v>222</v>
      </c>
      <c r="J151" s="1" t="s">
        <v>223</v>
      </c>
      <c r="K151" s="1" t="s">
        <v>720</v>
      </c>
      <c r="L151" s="1" t="s">
        <v>30</v>
      </c>
      <c r="M151" s="1" t="s">
        <v>59</v>
      </c>
      <c r="N151" s="1" t="s">
        <v>2532</v>
      </c>
      <c r="O151" s="1" t="s">
        <v>623</v>
      </c>
      <c r="P151" s="3">
        <v>16</v>
      </c>
      <c r="Q151">
        <v>2</v>
      </c>
      <c r="R151" s="4">
        <v>0.2</v>
      </c>
      <c r="S151" s="3">
        <v>0.56999999999999995</v>
      </c>
      <c r="T151">
        <v>5.8811999999999998</v>
      </c>
      <c r="U151" s="1" t="s">
        <v>18</v>
      </c>
    </row>
    <row r="152" spans="1:21" x14ac:dyDescent="0.35">
      <c r="A152" s="1" t="s">
        <v>2552</v>
      </c>
      <c r="B152" s="1" t="s">
        <v>43</v>
      </c>
      <c r="C152" s="2">
        <v>40700</v>
      </c>
      <c r="D152" s="2">
        <v>40822</v>
      </c>
      <c r="E152" s="1" t="s">
        <v>23</v>
      </c>
      <c r="F152" s="1" t="s">
        <v>2553</v>
      </c>
      <c r="G152" s="1" t="s">
        <v>53</v>
      </c>
      <c r="H152" s="1" t="s">
        <v>111</v>
      </c>
      <c r="I152" s="1" t="s">
        <v>112</v>
      </c>
      <c r="J152" s="1" t="s">
        <v>56</v>
      </c>
      <c r="K152" s="1" t="s">
        <v>57</v>
      </c>
      <c r="L152" s="1" t="s">
        <v>63</v>
      </c>
      <c r="M152" s="1" t="s">
        <v>107</v>
      </c>
      <c r="N152" s="1" t="s">
        <v>2554</v>
      </c>
      <c r="O152" s="1" t="s">
        <v>2555</v>
      </c>
      <c r="P152" s="3">
        <v>1266</v>
      </c>
      <c r="Q152">
        <v>3</v>
      </c>
      <c r="R152" s="4">
        <v>0.1</v>
      </c>
      <c r="S152" s="3">
        <v>178.63</v>
      </c>
      <c r="T152">
        <v>323.45999999999998</v>
      </c>
      <c r="U152" s="1" t="s">
        <v>18</v>
      </c>
    </row>
    <row r="153" spans="1:21" x14ac:dyDescent="0.35">
      <c r="A153" s="1" t="s">
        <v>2595</v>
      </c>
      <c r="B153" s="1" t="s">
        <v>22</v>
      </c>
      <c r="C153" s="2">
        <v>40700</v>
      </c>
      <c r="D153" s="2">
        <v>40822</v>
      </c>
      <c r="E153" s="1" t="s">
        <v>23</v>
      </c>
      <c r="F153" s="1" t="s">
        <v>2596</v>
      </c>
      <c r="G153" s="1" t="s">
        <v>53</v>
      </c>
      <c r="H153" s="1" t="s">
        <v>221</v>
      </c>
      <c r="I153" s="1" t="s">
        <v>222</v>
      </c>
      <c r="J153" s="1" t="s">
        <v>223</v>
      </c>
      <c r="K153" s="1" t="s">
        <v>128</v>
      </c>
      <c r="L153" s="1" t="s">
        <v>30</v>
      </c>
      <c r="M153" s="1" t="s">
        <v>150</v>
      </c>
      <c r="N153" s="1" t="s">
        <v>2597</v>
      </c>
      <c r="O153" s="1" t="s">
        <v>2598</v>
      </c>
      <c r="P153" s="3">
        <v>100</v>
      </c>
      <c r="Q153">
        <v>10</v>
      </c>
      <c r="R153" s="4">
        <v>0.2</v>
      </c>
      <c r="S153" s="3">
        <v>9.65</v>
      </c>
      <c r="T153">
        <v>33.831000000000003</v>
      </c>
      <c r="U153" s="1" t="s">
        <v>18</v>
      </c>
    </row>
    <row r="154" spans="1:21" x14ac:dyDescent="0.35">
      <c r="A154" s="1" t="s">
        <v>2612</v>
      </c>
      <c r="B154" s="1" t="s">
        <v>22</v>
      </c>
      <c r="C154" s="2">
        <v>40700</v>
      </c>
      <c r="D154" s="2">
        <v>40853</v>
      </c>
      <c r="E154" s="1" t="s">
        <v>23</v>
      </c>
      <c r="F154" s="1" t="s">
        <v>1652</v>
      </c>
      <c r="G154" s="1" t="s">
        <v>53</v>
      </c>
      <c r="H154" s="1" t="s">
        <v>882</v>
      </c>
      <c r="I154" s="1" t="s">
        <v>36</v>
      </c>
      <c r="J154" s="1" t="s">
        <v>37</v>
      </c>
      <c r="K154" s="1" t="s">
        <v>38</v>
      </c>
      <c r="L154" s="1" t="s">
        <v>30</v>
      </c>
      <c r="M154" s="1" t="s">
        <v>40</v>
      </c>
      <c r="N154" s="1" t="s">
        <v>2339</v>
      </c>
      <c r="O154" s="1" t="s">
        <v>2340</v>
      </c>
      <c r="P154" s="3">
        <v>89</v>
      </c>
      <c r="Q154">
        <v>2</v>
      </c>
      <c r="R154" s="4">
        <v>0.1</v>
      </c>
      <c r="S154" s="3">
        <v>7.91</v>
      </c>
      <c r="T154">
        <v>10.788</v>
      </c>
      <c r="U154" s="1" t="s">
        <v>18</v>
      </c>
    </row>
    <row r="155" spans="1:21" x14ac:dyDescent="0.35">
      <c r="A155" s="1" t="s">
        <v>2619</v>
      </c>
      <c r="B155" s="1" t="s">
        <v>22</v>
      </c>
      <c r="C155" s="2">
        <v>40700</v>
      </c>
      <c r="D155" s="2">
        <v>40883</v>
      </c>
      <c r="E155" s="1" t="s">
        <v>23</v>
      </c>
      <c r="F155" s="1" t="s">
        <v>2620</v>
      </c>
      <c r="G155" s="1" t="s">
        <v>53</v>
      </c>
      <c r="H155" s="1" t="s">
        <v>387</v>
      </c>
      <c r="I155" s="1" t="s">
        <v>388</v>
      </c>
      <c r="J155" s="1" t="s">
        <v>28</v>
      </c>
      <c r="K155" s="1" t="s">
        <v>28</v>
      </c>
      <c r="L155" s="1" t="s">
        <v>63</v>
      </c>
      <c r="M155" s="1" t="s">
        <v>64</v>
      </c>
      <c r="N155" s="1" t="s">
        <v>2621</v>
      </c>
      <c r="O155" s="1" t="s">
        <v>275</v>
      </c>
      <c r="P155" s="3">
        <v>65</v>
      </c>
      <c r="Q155">
        <v>2</v>
      </c>
      <c r="R155" s="4">
        <v>0.7</v>
      </c>
      <c r="S155" s="3">
        <v>5.26</v>
      </c>
      <c r="T155">
        <v>-127.65</v>
      </c>
      <c r="U155" s="1" t="s">
        <v>61</v>
      </c>
    </row>
    <row r="156" spans="1:21" x14ac:dyDescent="0.35">
      <c r="A156" s="1" t="s">
        <v>2619</v>
      </c>
      <c r="B156" s="1" t="s">
        <v>22</v>
      </c>
      <c r="C156" s="2">
        <v>40700</v>
      </c>
      <c r="D156" s="2">
        <v>40883</v>
      </c>
      <c r="E156" s="1" t="s">
        <v>23</v>
      </c>
      <c r="F156" s="1" t="s">
        <v>2620</v>
      </c>
      <c r="G156" s="1" t="s">
        <v>53</v>
      </c>
      <c r="H156" s="1" t="s">
        <v>387</v>
      </c>
      <c r="I156" s="1" t="s">
        <v>388</v>
      </c>
      <c r="J156" s="1" t="s">
        <v>28</v>
      </c>
      <c r="K156" s="1" t="s">
        <v>28</v>
      </c>
      <c r="L156" s="1" t="s">
        <v>30</v>
      </c>
      <c r="M156" s="1" t="s">
        <v>156</v>
      </c>
      <c r="N156" s="1" t="s">
        <v>2626</v>
      </c>
      <c r="O156" s="1" t="s">
        <v>255</v>
      </c>
      <c r="P156" s="3">
        <v>48</v>
      </c>
      <c r="Q156">
        <v>6</v>
      </c>
      <c r="R156" s="4">
        <v>0.7</v>
      </c>
      <c r="S156" s="3">
        <v>4.4000000000000004</v>
      </c>
      <c r="T156">
        <v>-38.808</v>
      </c>
      <c r="U156" s="1" t="s">
        <v>61</v>
      </c>
    </row>
    <row r="157" spans="1:21" x14ac:dyDescent="0.35">
      <c r="A157" s="1" t="s">
        <v>2619</v>
      </c>
      <c r="B157" s="1" t="s">
        <v>22</v>
      </c>
      <c r="C157" s="2">
        <v>40700</v>
      </c>
      <c r="D157" s="2">
        <v>40883</v>
      </c>
      <c r="E157" s="1" t="s">
        <v>23</v>
      </c>
      <c r="F157" s="1" t="s">
        <v>2620</v>
      </c>
      <c r="G157" s="1" t="s">
        <v>53</v>
      </c>
      <c r="H157" s="1" t="s">
        <v>387</v>
      </c>
      <c r="I157" s="1" t="s">
        <v>388</v>
      </c>
      <c r="J157" s="1" t="s">
        <v>28</v>
      </c>
      <c r="K157" s="1" t="s">
        <v>28</v>
      </c>
      <c r="L157" s="1" t="s">
        <v>73</v>
      </c>
      <c r="M157" s="1" t="s">
        <v>139</v>
      </c>
      <c r="N157" s="1" t="s">
        <v>2629</v>
      </c>
      <c r="O157" s="1" t="s">
        <v>2630</v>
      </c>
      <c r="P157" s="3">
        <v>77</v>
      </c>
      <c r="Q157">
        <v>1</v>
      </c>
      <c r="R157" s="4">
        <v>0.7</v>
      </c>
      <c r="S157" s="3">
        <v>3.84</v>
      </c>
      <c r="T157">
        <v>-71.861999999999995</v>
      </c>
      <c r="U157" s="1" t="s">
        <v>61</v>
      </c>
    </row>
    <row r="158" spans="1:21" x14ac:dyDescent="0.35">
      <c r="A158" s="1" t="s">
        <v>2619</v>
      </c>
      <c r="B158" s="1" t="s">
        <v>22</v>
      </c>
      <c r="C158" s="2">
        <v>40700</v>
      </c>
      <c r="D158" s="2">
        <v>40883</v>
      </c>
      <c r="E158" s="1" t="s">
        <v>23</v>
      </c>
      <c r="F158" s="1" t="s">
        <v>2620</v>
      </c>
      <c r="G158" s="1" t="s">
        <v>53</v>
      </c>
      <c r="H158" s="1" t="s">
        <v>387</v>
      </c>
      <c r="I158" s="1" t="s">
        <v>388</v>
      </c>
      <c r="J158" s="1" t="s">
        <v>28</v>
      </c>
      <c r="K158" s="1" t="s">
        <v>28</v>
      </c>
      <c r="L158" s="1" t="s">
        <v>73</v>
      </c>
      <c r="M158" s="1" t="s">
        <v>139</v>
      </c>
      <c r="N158" s="1" t="s">
        <v>2642</v>
      </c>
      <c r="O158" s="1" t="s">
        <v>2643</v>
      </c>
      <c r="P158" s="3">
        <v>25</v>
      </c>
      <c r="Q158">
        <v>1</v>
      </c>
      <c r="R158" s="4">
        <v>0.7</v>
      </c>
      <c r="S158" s="3">
        <v>1.72</v>
      </c>
      <c r="T158">
        <v>-30.969000000000001</v>
      </c>
      <c r="U158" s="1" t="s">
        <v>61</v>
      </c>
    </row>
    <row r="159" spans="1:21" x14ac:dyDescent="0.35">
      <c r="A159" s="1" t="s">
        <v>2619</v>
      </c>
      <c r="B159" s="1" t="s">
        <v>22</v>
      </c>
      <c r="C159" s="2">
        <v>40700</v>
      </c>
      <c r="D159" s="2">
        <v>40883</v>
      </c>
      <c r="E159" s="1" t="s">
        <v>23</v>
      </c>
      <c r="F159" s="1" t="s">
        <v>2620</v>
      </c>
      <c r="G159" s="1" t="s">
        <v>53</v>
      </c>
      <c r="H159" s="1" t="s">
        <v>387</v>
      </c>
      <c r="I159" s="1" t="s">
        <v>388</v>
      </c>
      <c r="J159" s="1" t="s">
        <v>28</v>
      </c>
      <c r="K159" s="1" t="s">
        <v>28</v>
      </c>
      <c r="L159" s="1" t="s">
        <v>30</v>
      </c>
      <c r="M159" s="1" t="s">
        <v>59</v>
      </c>
      <c r="N159" s="1" t="s">
        <v>2648</v>
      </c>
      <c r="O159" s="1" t="s">
        <v>2649</v>
      </c>
      <c r="P159" s="3">
        <v>9</v>
      </c>
      <c r="Q159">
        <v>1</v>
      </c>
      <c r="R159" s="4">
        <v>0.7</v>
      </c>
      <c r="S159" s="3">
        <v>0.98</v>
      </c>
      <c r="T159">
        <v>-8.0519999999999996</v>
      </c>
      <c r="U159" s="1" t="s">
        <v>61</v>
      </c>
    </row>
    <row r="160" spans="1:21" x14ac:dyDescent="0.35">
      <c r="A160" s="1" t="s">
        <v>2619</v>
      </c>
      <c r="B160" s="1" t="s">
        <v>22</v>
      </c>
      <c r="C160" s="2">
        <v>40700</v>
      </c>
      <c r="D160" s="2">
        <v>40883</v>
      </c>
      <c r="E160" s="1" t="s">
        <v>23</v>
      </c>
      <c r="F160" s="1" t="s">
        <v>2620</v>
      </c>
      <c r="G160" s="1" t="s">
        <v>53</v>
      </c>
      <c r="H160" s="1" t="s">
        <v>387</v>
      </c>
      <c r="I160" s="1" t="s">
        <v>388</v>
      </c>
      <c r="J160" s="1" t="s">
        <v>28</v>
      </c>
      <c r="K160" s="1" t="s">
        <v>28</v>
      </c>
      <c r="L160" s="1" t="s">
        <v>30</v>
      </c>
      <c r="M160" s="1" t="s">
        <v>59</v>
      </c>
      <c r="N160" s="1" t="s">
        <v>2650</v>
      </c>
      <c r="O160" s="1" t="s">
        <v>2651</v>
      </c>
      <c r="P160" s="3">
        <v>5</v>
      </c>
      <c r="Q160">
        <v>1</v>
      </c>
      <c r="R160" s="4">
        <v>0.7</v>
      </c>
      <c r="S160" s="3">
        <v>0.52</v>
      </c>
      <c r="T160">
        <v>-11.196</v>
      </c>
      <c r="U160" s="1" t="s">
        <v>61</v>
      </c>
    </row>
    <row r="161" spans="1:21" x14ac:dyDescent="0.35">
      <c r="A161" s="1" t="s">
        <v>2619</v>
      </c>
      <c r="B161" s="1" t="s">
        <v>22</v>
      </c>
      <c r="C161" s="2">
        <v>40700</v>
      </c>
      <c r="D161" s="2">
        <v>40883</v>
      </c>
      <c r="E161" s="1" t="s">
        <v>23</v>
      </c>
      <c r="F161" s="1" t="s">
        <v>2620</v>
      </c>
      <c r="G161" s="1" t="s">
        <v>53</v>
      </c>
      <c r="H161" s="1" t="s">
        <v>387</v>
      </c>
      <c r="I161" s="1" t="s">
        <v>388</v>
      </c>
      <c r="J161" s="1" t="s">
        <v>28</v>
      </c>
      <c r="K161" s="1" t="s">
        <v>28</v>
      </c>
      <c r="L161" s="1" t="s">
        <v>30</v>
      </c>
      <c r="M161" s="1" t="s">
        <v>156</v>
      </c>
      <c r="N161" s="1" t="s">
        <v>1775</v>
      </c>
      <c r="O161" s="1" t="s">
        <v>1776</v>
      </c>
      <c r="P161" s="3">
        <v>15</v>
      </c>
      <c r="Q161">
        <v>1</v>
      </c>
      <c r="R161" s="4">
        <v>0.7</v>
      </c>
      <c r="S161" s="3">
        <v>0.52</v>
      </c>
      <c r="T161">
        <v>-20.048999999999999</v>
      </c>
      <c r="U161" s="1" t="s">
        <v>61</v>
      </c>
    </row>
    <row r="162" spans="1:21" x14ac:dyDescent="0.35">
      <c r="A162" s="1" t="s">
        <v>2619</v>
      </c>
      <c r="B162" s="1" t="s">
        <v>22</v>
      </c>
      <c r="C162" s="2">
        <v>40700</v>
      </c>
      <c r="D162" s="2">
        <v>40883</v>
      </c>
      <c r="E162" s="1" t="s">
        <v>23</v>
      </c>
      <c r="F162" s="1" t="s">
        <v>2620</v>
      </c>
      <c r="G162" s="1" t="s">
        <v>53</v>
      </c>
      <c r="H162" s="1" t="s">
        <v>387</v>
      </c>
      <c r="I162" s="1" t="s">
        <v>388</v>
      </c>
      <c r="J162" s="1" t="s">
        <v>28</v>
      </c>
      <c r="K162" s="1" t="s">
        <v>28</v>
      </c>
      <c r="L162" s="1" t="s">
        <v>30</v>
      </c>
      <c r="M162" s="1" t="s">
        <v>242</v>
      </c>
      <c r="N162" s="1" t="s">
        <v>2652</v>
      </c>
      <c r="O162" s="1" t="s">
        <v>888</v>
      </c>
      <c r="P162" s="3">
        <v>5</v>
      </c>
      <c r="Q162">
        <v>2</v>
      </c>
      <c r="R162" s="4">
        <v>0.7</v>
      </c>
      <c r="S162" s="3">
        <v>0.17</v>
      </c>
      <c r="T162">
        <v>-5.5380000000000003</v>
      </c>
      <c r="U162" s="1" t="s">
        <v>61</v>
      </c>
    </row>
    <row r="163" spans="1:21" x14ac:dyDescent="0.35">
      <c r="A163" s="1" t="s">
        <v>2655</v>
      </c>
      <c r="B163" s="1" t="s">
        <v>22</v>
      </c>
      <c r="C163" s="2">
        <v>40730</v>
      </c>
      <c r="D163" s="2">
        <v>40853</v>
      </c>
      <c r="E163" s="1" t="s">
        <v>44</v>
      </c>
      <c r="F163" s="1" t="s">
        <v>2656</v>
      </c>
      <c r="G163" s="1" t="s">
        <v>53</v>
      </c>
      <c r="H163" s="1" t="s">
        <v>393</v>
      </c>
      <c r="I163" s="1" t="s">
        <v>36</v>
      </c>
      <c r="J163" s="1" t="s">
        <v>37</v>
      </c>
      <c r="K163" s="1" t="s">
        <v>38</v>
      </c>
      <c r="L163" s="1" t="s">
        <v>30</v>
      </c>
      <c r="M163" s="1" t="s">
        <v>82</v>
      </c>
      <c r="N163" s="1" t="s">
        <v>2657</v>
      </c>
      <c r="O163" s="1" t="s">
        <v>2658</v>
      </c>
      <c r="P163" s="3">
        <v>4624</v>
      </c>
      <c r="Q163">
        <v>9</v>
      </c>
      <c r="R163" s="4">
        <v>0.1</v>
      </c>
      <c r="S163" s="3">
        <v>427.46</v>
      </c>
      <c r="T163">
        <v>1644.03</v>
      </c>
      <c r="U163" s="1" t="s">
        <v>18</v>
      </c>
    </row>
    <row r="164" spans="1:21" x14ac:dyDescent="0.35">
      <c r="A164" s="1" t="s">
        <v>2664</v>
      </c>
      <c r="B164" s="1" t="s">
        <v>43</v>
      </c>
      <c r="C164" s="2">
        <v>40730</v>
      </c>
      <c r="D164" s="2">
        <v>40822</v>
      </c>
      <c r="E164" s="1" t="s">
        <v>250</v>
      </c>
      <c r="F164" s="1" t="s">
        <v>2665</v>
      </c>
      <c r="G164" s="1" t="s">
        <v>53</v>
      </c>
      <c r="H164" s="1" t="s">
        <v>2291</v>
      </c>
      <c r="I164" s="1" t="s">
        <v>2076</v>
      </c>
      <c r="J164" s="1" t="s">
        <v>37</v>
      </c>
      <c r="K164" s="1" t="s">
        <v>455</v>
      </c>
      <c r="L164" s="1" t="s">
        <v>73</v>
      </c>
      <c r="M164" s="1" t="s">
        <v>90</v>
      </c>
      <c r="N164" s="1" t="s">
        <v>2666</v>
      </c>
      <c r="O164" s="1" t="s">
        <v>2667</v>
      </c>
      <c r="P164" s="3">
        <v>386</v>
      </c>
      <c r="Q164">
        <v>3</v>
      </c>
      <c r="R164" s="4">
        <v>0</v>
      </c>
      <c r="S164" s="3">
        <v>87.16</v>
      </c>
      <c r="T164">
        <v>27</v>
      </c>
      <c r="U164" s="1" t="s">
        <v>18</v>
      </c>
    </row>
    <row r="165" spans="1:21" x14ac:dyDescent="0.35">
      <c r="A165" s="1" t="s">
        <v>2668</v>
      </c>
      <c r="B165" s="1" t="s">
        <v>22</v>
      </c>
      <c r="C165" s="2">
        <v>40730</v>
      </c>
      <c r="D165" s="2">
        <v>40853</v>
      </c>
      <c r="E165" s="1" t="s">
        <v>23</v>
      </c>
      <c r="F165" s="1" t="s">
        <v>2669</v>
      </c>
      <c r="G165" s="1" t="s">
        <v>53</v>
      </c>
      <c r="H165" s="1" t="s">
        <v>660</v>
      </c>
      <c r="I165" s="1" t="s">
        <v>661</v>
      </c>
      <c r="J165" s="1" t="s">
        <v>48</v>
      </c>
      <c r="K165" s="1" t="s">
        <v>48</v>
      </c>
      <c r="L165" s="1" t="s">
        <v>30</v>
      </c>
      <c r="M165" s="1" t="s">
        <v>82</v>
      </c>
      <c r="N165" s="1" t="s">
        <v>2670</v>
      </c>
      <c r="O165" s="1" t="s">
        <v>2671</v>
      </c>
      <c r="P165" s="3">
        <v>1360</v>
      </c>
      <c r="Q165">
        <v>6</v>
      </c>
      <c r="R165" s="4">
        <v>0.6</v>
      </c>
      <c r="S165" s="3">
        <v>83.94</v>
      </c>
      <c r="T165">
        <v>-1869.876</v>
      </c>
      <c r="U165" s="1" t="s">
        <v>61</v>
      </c>
    </row>
    <row r="166" spans="1:21" x14ac:dyDescent="0.35">
      <c r="A166" s="1" t="s">
        <v>2664</v>
      </c>
      <c r="B166" s="1" t="s">
        <v>43</v>
      </c>
      <c r="C166" s="2">
        <v>40730</v>
      </c>
      <c r="D166" s="2">
        <v>40822</v>
      </c>
      <c r="E166" s="1" t="s">
        <v>250</v>
      </c>
      <c r="F166" s="1" t="s">
        <v>2665</v>
      </c>
      <c r="G166" s="1" t="s">
        <v>53</v>
      </c>
      <c r="H166" s="1" t="s">
        <v>2291</v>
      </c>
      <c r="I166" s="1" t="s">
        <v>2076</v>
      </c>
      <c r="J166" s="1" t="s">
        <v>37</v>
      </c>
      <c r="K166" s="1" t="s">
        <v>455</v>
      </c>
      <c r="L166" s="1" t="s">
        <v>73</v>
      </c>
      <c r="M166" s="1" t="s">
        <v>90</v>
      </c>
      <c r="N166" s="1" t="s">
        <v>2676</v>
      </c>
      <c r="O166" s="1" t="s">
        <v>2677</v>
      </c>
      <c r="P166" s="3">
        <v>194</v>
      </c>
      <c r="Q166">
        <v>1</v>
      </c>
      <c r="R166" s="4">
        <v>0</v>
      </c>
      <c r="S166" s="3">
        <v>56.71</v>
      </c>
      <c r="T166">
        <v>91.32</v>
      </c>
      <c r="U166" s="1" t="s">
        <v>18</v>
      </c>
    </row>
    <row r="167" spans="1:21" x14ac:dyDescent="0.35">
      <c r="A167" s="1" t="s">
        <v>2678</v>
      </c>
      <c r="B167" s="1" t="s">
        <v>22</v>
      </c>
      <c r="C167" s="2">
        <v>40730</v>
      </c>
      <c r="D167" s="2">
        <v>40853</v>
      </c>
      <c r="E167" s="1" t="s">
        <v>23</v>
      </c>
      <c r="F167" s="1" t="s">
        <v>2679</v>
      </c>
      <c r="G167" s="1" t="s">
        <v>53</v>
      </c>
      <c r="H167" s="1" t="s">
        <v>273</v>
      </c>
      <c r="I167" s="1" t="s">
        <v>197</v>
      </c>
      <c r="J167" s="1" t="s">
        <v>56</v>
      </c>
      <c r="K167" s="1" t="s">
        <v>128</v>
      </c>
      <c r="L167" s="1" t="s">
        <v>30</v>
      </c>
      <c r="M167" s="1" t="s">
        <v>31</v>
      </c>
      <c r="N167" s="1" t="s">
        <v>2680</v>
      </c>
      <c r="O167" s="1" t="s">
        <v>2309</v>
      </c>
      <c r="P167" s="3">
        <v>599</v>
      </c>
      <c r="Q167">
        <v>5</v>
      </c>
      <c r="R167" s="4">
        <v>0.1</v>
      </c>
      <c r="S167" s="3">
        <v>54.5</v>
      </c>
      <c r="T167">
        <v>53.25</v>
      </c>
      <c r="U167" s="1" t="s">
        <v>18</v>
      </c>
    </row>
    <row r="168" spans="1:21" x14ac:dyDescent="0.35">
      <c r="A168" s="1" t="s">
        <v>2668</v>
      </c>
      <c r="B168" s="1" t="s">
        <v>22</v>
      </c>
      <c r="C168" s="2">
        <v>40730</v>
      </c>
      <c r="D168" s="2">
        <v>40853</v>
      </c>
      <c r="E168" s="1" t="s">
        <v>23</v>
      </c>
      <c r="F168" s="1" t="s">
        <v>2669</v>
      </c>
      <c r="G168" s="1" t="s">
        <v>53</v>
      </c>
      <c r="H168" s="1" t="s">
        <v>660</v>
      </c>
      <c r="I168" s="1" t="s">
        <v>661</v>
      </c>
      <c r="J168" s="1" t="s">
        <v>48</v>
      </c>
      <c r="K168" s="1" t="s">
        <v>48</v>
      </c>
      <c r="L168" s="1" t="s">
        <v>30</v>
      </c>
      <c r="M168" s="1" t="s">
        <v>31</v>
      </c>
      <c r="N168" s="1" t="s">
        <v>2694</v>
      </c>
      <c r="O168" s="1" t="s">
        <v>148</v>
      </c>
      <c r="P168" s="3">
        <v>306</v>
      </c>
      <c r="Q168">
        <v>6</v>
      </c>
      <c r="R168" s="4">
        <v>0.6</v>
      </c>
      <c r="S168" s="3">
        <v>19.93</v>
      </c>
      <c r="T168">
        <v>-451.33199999999999</v>
      </c>
      <c r="U168" s="1" t="s">
        <v>61</v>
      </c>
    </row>
    <row r="169" spans="1:21" x14ac:dyDescent="0.35">
      <c r="A169" s="1" t="s">
        <v>2695</v>
      </c>
      <c r="B169" s="1" t="s">
        <v>43</v>
      </c>
      <c r="C169" s="2">
        <v>40730</v>
      </c>
      <c r="D169" s="2">
        <v>40853</v>
      </c>
      <c r="E169" s="1" t="s">
        <v>23</v>
      </c>
      <c r="F169" s="1" t="s">
        <v>2696</v>
      </c>
      <c r="G169" s="1" t="s">
        <v>53</v>
      </c>
      <c r="H169" s="1" t="s">
        <v>477</v>
      </c>
      <c r="I169" s="1" t="s">
        <v>477</v>
      </c>
      <c r="J169" s="1" t="s">
        <v>127</v>
      </c>
      <c r="K169" s="1" t="s">
        <v>128</v>
      </c>
      <c r="L169" s="1" t="s">
        <v>63</v>
      </c>
      <c r="M169" s="1" t="s">
        <v>114</v>
      </c>
      <c r="N169" s="1" t="s">
        <v>2697</v>
      </c>
      <c r="O169" s="1" t="s">
        <v>2698</v>
      </c>
      <c r="P169" s="3">
        <v>206</v>
      </c>
      <c r="Q169">
        <v>3</v>
      </c>
      <c r="R169" s="4">
        <v>0.4</v>
      </c>
      <c r="S169" s="3">
        <v>18.98</v>
      </c>
      <c r="T169">
        <v>6.8040000000000003</v>
      </c>
      <c r="U169" s="1" t="s">
        <v>18</v>
      </c>
    </row>
    <row r="170" spans="1:21" x14ac:dyDescent="0.35">
      <c r="A170" s="1" t="s">
        <v>2664</v>
      </c>
      <c r="B170" s="1" t="s">
        <v>43</v>
      </c>
      <c r="C170" s="2">
        <v>40730</v>
      </c>
      <c r="D170" s="2">
        <v>40822</v>
      </c>
      <c r="E170" s="1" t="s">
        <v>250</v>
      </c>
      <c r="F170" s="1" t="s">
        <v>2665</v>
      </c>
      <c r="G170" s="1" t="s">
        <v>53</v>
      </c>
      <c r="H170" s="1" t="s">
        <v>2291</v>
      </c>
      <c r="I170" s="1" t="s">
        <v>2076</v>
      </c>
      <c r="J170" s="1" t="s">
        <v>37</v>
      </c>
      <c r="K170" s="1" t="s">
        <v>455</v>
      </c>
      <c r="L170" s="1" t="s">
        <v>73</v>
      </c>
      <c r="M170" s="1" t="s">
        <v>139</v>
      </c>
      <c r="N170" s="1" t="s">
        <v>2068</v>
      </c>
      <c r="O170" s="1" t="s">
        <v>2069</v>
      </c>
      <c r="P170" s="3">
        <v>121</v>
      </c>
      <c r="Q170">
        <v>3</v>
      </c>
      <c r="R170" s="4">
        <v>0</v>
      </c>
      <c r="S170" s="3">
        <v>17.84</v>
      </c>
      <c r="T170">
        <v>53.1</v>
      </c>
      <c r="U170" s="1" t="s">
        <v>18</v>
      </c>
    </row>
    <row r="171" spans="1:21" x14ac:dyDescent="0.35">
      <c r="A171" s="1" t="s">
        <v>2705</v>
      </c>
      <c r="B171" s="1" t="s">
        <v>43</v>
      </c>
      <c r="C171" s="2">
        <v>40730</v>
      </c>
      <c r="D171" s="2">
        <v>40853</v>
      </c>
      <c r="E171" s="1" t="s">
        <v>23</v>
      </c>
      <c r="F171" s="1" t="s">
        <v>2596</v>
      </c>
      <c r="G171" s="1" t="s">
        <v>53</v>
      </c>
      <c r="H171" s="1" t="s">
        <v>273</v>
      </c>
      <c r="I171" s="1" t="s">
        <v>197</v>
      </c>
      <c r="J171" s="1" t="s">
        <v>56</v>
      </c>
      <c r="K171" s="1" t="s">
        <v>128</v>
      </c>
      <c r="L171" s="1" t="s">
        <v>63</v>
      </c>
      <c r="M171" s="1" t="s">
        <v>97</v>
      </c>
      <c r="N171" s="1" t="s">
        <v>779</v>
      </c>
      <c r="O171" s="1" t="s">
        <v>780</v>
      </c>
      <c r="P171" s="3">
        <v>127</v>
      </c>
      <c r="Q171">
        <v>1</v>
      </c>
      <c r="R171" s="4">
        <v>0.1</v>
      </c>
      <c r="S171" s="3">
        <v>14.21</v>
      </c>
      <c r="T171">
        <v>43.658999999999999</v>
      </c>
      <c r="U171" s="1" t="s">
        <v>18</v>
      </c>
    </row>
    <row r="172" spans="1:21" x14ac:dyDescent="0.35">
      <c r="A172" s="1" t="s">
        <v>2711</v>
      </c>
      <c r="B172" s="1" t="s">
        <v>22</v>
      </c>
      <c r="C172" s="2">
        <v>40730</v>
      </c>
      <c r="D172" s="2">
        <v>40883</v>
      </c>
      <c r="E172" s="1" t="s">
        <v>23</v>
      </c>
      <c r="F172" s="1" t="s">
        <v>1766</v>
      </c>
      <c r="G172" s="1" t="s">
        <v>53</v>
      </c>
      <c r="H172" s="1" t="s">
        <v>111</v>
      </c>
      <c r="I172" s="1" t="s">
        <v>112</v>
      </c>
      <c r="J172" s="1" t="s">
        <v>56</v>
      </c>
      <c r="K172" s="1" t="s">
        <v>57</v>
      </c>
      <c r="L172" s="1" t="s">
        <v>30</v>
      </c>
      <c r="M172" s="1" t="s">
        <v>156</v>
      </c>
      <c r="N172" s="1" t="s">
        <v>2712</v>
      </c>
      <c r="O172" s="1" t="s">
        <v>1782</v>
      </c>
      <c r="P172" s="3">
        <v>146</v>
      </c>
      <c r="Q172">
        <v>5</v>
      </c>
      <c r="R172" s="4">
        <v>0</v>
      </c>
      <c r="S172" s="3">
        <v>11.53</v>
      </c>
      <c r="T172">
        <v>7.2</v>
      </c>
      <c r="U172" s="1" t="s">
        <v>18</v>
      </c>
    </row>
    <row r="173" spans="1:21" x14ac:dyDescent="0.35">
      <c r="A173" s="1" t="s">
        <v>2705</v>
      </c>
      <c r="B173" s="1" t="s">
        <v>43</v>
      </c>
      <c r="C173" s="2">
        <v>40730</v>
      </c>
      <c r="D173" s="2">
        <v>40853</v>
      </c>
      <c r="E173" s="1" t="s">
        <v>23</v>
      </c>
      <c r="F173" s="1" t="s">
        <v>2596</v>
      </c>
      <c r="G173" s="1" t="s">
        <v>53</v>
      </c>
      <c r="H173" s="1" t="s">
        <v>273</v>
      </c>
      <c r="I173" s="1" t="s">
        <v>197</v>
      </c>
      <c r="J173" s="1" t="s">
        <v>56</v>
      </c>
      <c r="K173" s="1" t="s">
        <v>128</v>
      </c>
      <c r="L173" s="1" t="s">
        <v>30</v>
      </c>
      <c r="M173" s="1" t="s">
        <v>167</v>
      </c>
      <c r="N173" s="1" t="s">
        <v>2731</v>
      </c>
      <c r="O173" s="1" t="s">
        <v>827</v>
      </c>
      <c r="P173" s="3">
        <v>92</v>
      </c>
      <c r="Q173">
        <v>4</v>
      </c>
      <c r="R173" s="4">
        <v>0</v>
      </c>
      <c r="S173" s="3">
        <v>6.01</v>
      </c>
      <c r="T173">
        <v>14.64</v>
      </c>
      <c r="U173" s="1" t="s">
        <v>18</v>
      </c>
    </row>
    <row r="174" spans="1:21" x14ac:dyDescent="0.35">
      <c r="A174" s="1" t="s">
        <v>2668</v>
      </c>
      <c r="B174" s="1" t="s">
        <v>22</v>
      </c>
      <c r="C174" s="2">
        <v>40730</v>
      </c>
      <c r="D174" s="2">
        <v>40853</v>
      </c>
      <c r="E174" s="1" t="s">
        <v>23</v>
      </c>
      <c r="F174" s="1" t="s">
        <v>2669</v>
      </c>
      <c r="G174" s="1" t="s">
        <v>53</v>
      </c>
      <c r="H174" s="1" t="s">
        <v>660</v>
      </c>
      <c r="I174" s="1" t="s">
        <v>661</v>
      </c>
      <c r="J174" s="1" t="s">
        <v>48</v>
      </c>
      <c r="K174" s="1" t="s">
        <v>48</v>
      </c>
      <c r="L174" s="1" t="s">
        <v>30</v>
      </c>
      <c r="M174" s="1" t="s">
        <v>31</v>
      </c>
      <c r="N174" s="1" t="s">
        <v>918</v>
      </c>
      <c r="O174" s="1" t="s">
        <v>919</v>
      </c>
      <c r="P174" s="3">
        <v>84</v>
      </c>
      <c r="Q174">
        <v>1</v>
      </c>
      <c r="R174" s="4">
        <v>0.6</v>
      </c>
      <c r="S174" s="3">
        <v>5.57</v>
      </c>
      <c r="T174">
        <v>-73.763999999999996</v>
      </c>
      <c r="U174" s="1" t="s">
        <v>61</v>
      </c>
    </row>
    <row r="175" spans="1:21" x14ac:dyDescent="0.35">
      <c r="A175" s="1" t="s">
        <v>2655</v>
      </c>
      <c r="B175" s="1" t="s">
        <v>22</v>
      </c>
      <c r="C175" s="2">
        <v>40730</v>
      </c>
      <c r="D175" s="2">
        <v>40853</v>
      </c>
      <c r="E175" s="1" t="s">
        <v>44</v>
      </c>
      <c r="F175" s="1" t="s">
        <v>2656</v>
      </c>
      <c r="G175" s="1" t="s">
        <v>53</v>
      </c>
      <c r="H175" s="1" t="s">
        <v>393</v>
      </c>
      <c r="I175" s="1" t="s">
        <v>36</v>
      </c>
      <c r="J175" s="1" t="s">
        <v>37</v>
      </c>
      <c r="K175" s="1" t="s">
        <v>38</v>
      </c>
      <c r="L175" s="1" t="s">
        <v>30</v>
      </c>
      <c r="M175" s="1" t="s">
        <v>59</v>
      </c>
      <c r="N175" s="1" t="s">
        <v>2767</v>
      </c>
      <c r="O175" s="1" t="s">
        <v>2768</v>
      </c>
      <c r="P175" s="3">
        <v>38</v>
      </c>
      <c r="Q175">
        <v>2</v>
      </c>
      <c r="R175" s="4">
        <v>0.1</v>
      </c>
      <c r="S175" s="3">
        <v>2.16</v>
      </c>
      <c r="T175">
        <v>16.841999999999999</v>
      </c>
      <c r="U175" s="1" t="s">
        <v>18</v>
      </c>
    </row>
    <row r="176" spans="1:21" x14ac:dyDescent="0.35">
      <c r="A176" s="1" t="s">
        <v>2668</v>
      </c>
      <c r="B176" s="1" t="s">
        <v>22</v>
      </c>
      <c r="C176" s="2">
        <v>40730</v>
      </c>
      <c r="D176" s="2">
        <v>40853</v>
      </c>
      <c r="E176" s="1" t="s">
        <v>23</v>
      </c>
      <c r="F176" s="1" t="s">
        <v>2669</v>
      </c>
      <c r="G176" s="1" t="s">
        <v>53</v>
      </c>
      <c r="H176" s="1" t="s">
        <v>660</v>
      </c>
      <c r="I176" s="1" t="s">
        <v>661</v>
      </c>
      <c r="J176" s="1" t="s">
        <v>48</v>
      </c>
      <c r="K176" s="1" t="s">
        <v>48</v>
      </c>
      <c r="L176" s="1" t="s">
        <v>30</v>
      </c>
      <c r="M176" s="1" t="s">
        <v>31</v>
      </c>
      <c r="N176" s="1" t="s">
        <v>2771</v>
      </c>
      <c r="O176" s="1" t="s">
        <v>2772</v>
      </c>
      <c r="P176" s="3">
        <v>21</v>
      </c>
      <c r="Q176">
        <v>1</v>
      </c>
      <c r="R176" s="4">
        <v>0.6</v>
      </c>
      <c r="S176" s="3">
        <v>0.92</v>
      </c>
      <c r="T176">
        <v>-25.818000000000001</v>
      </c>
      <c r="U176" s="1" t="s">
        <v>61</v>
      </c>
    </row>
    <row r="177" spans="1:21" x14ac:dyDescent="0.35">
      <c r="A177" s="1" t="s">
        <v>2668</v>
      </c>
      <c r="B177" s="1" t="s">
        <v>22</v>
      </c>
      <c r="C177" s="2">
        <v>40730</v>
      </c>
      <c r="D177" s="2">
        <v>40853</v>
      </c>
      <c r="E177" s="1" t="s">
        <v>23</v>
      </c>
      <c r="F177" s="1" t="s">
        <v>2669</v>
      </c>
      <c r="G177" s="1" t="s">
        <v>53</v>
      </c>
      <c r="H177" s="1" t="s">
        <v>660</v>
      </c>
      <c r="I177" s="1" t="s">
        <v>661</v>
      </c>
      <c r="J177" s="1" t="s">
        <v>48</v>
      </c>
      <c r="K177" s="1" t="s">
        <v>48</v>
      </c>
      <c r="L177" s="1" t="s">
        <v>30</v>
      </c>
      <c r="M177" s="1" t="s">
        <v>242</v>
      </c>
      <c r="N177" s="1" t="s">
        <v>2777</v>
      </c>
      <c r="O177" s="1" t="s">
        <v>2778</v>
      </c>
      <c r="P177" s="3">
        <v>5</v>
      </c>
      <c r="Q177">
        <v>1</v>
      </c>
      <c r="R177" s="4">
        <v>0.6</v>
      </c>
      <c r="S177" s="3">
        <v>0.4</v>
      </c>
      <c r="T177">
        <v>-7.5839999999999996</v>
      </c>
      <c r="U177" s="1" t="s">
        <v>61</v>
      </c>
    </row>
    <row r="178" spans="1:21" x14ac:dyDescent="0.35">
      <c r="A178" s="1" t="s">
        <v>2668</v>
      </c>
      <c r="B178" s="1" t="s">
        <v>22</v>
      </c>
      <c r="C178" s="2">
        <v>40730</v>
      </c>
      <c r="D178" s="2">
        <v>40853</v>
      </c>
      <c r="E178" s="1" t="s">
        <v>23</v>
      </c>
      <c r="F178" s="1" t="s">
        <v>2669</v>
      </c>
      <c r="G178" s="1" t="s">
        <v>53</v>
      </c>
      <c r="H178" s="1" t="s">
        <v>660</v>
      </c>
      <c r="I178" s="1" t="s">
        <v>661</v>
      </c>
      <c r="J178" s="1" t="s">
        <v>48</v>
      </c>
      <c r="K178" s="1" t="s">
        <v>48</v>
      </c>
      <c r="L178" s="1" t="s">
        <v>30</v>
      </c>
      <c r="M178" s="1" t="s">
        <v>31</v>
      </c>
      <c r="N178" s="1" t="s">
        <v>49</v>
      </c>
      <c r="O178" s="1" t="s">
        <v>50</v>
      </c>
      <c r="P178" s="3">
        <v>7</v>
      </c>
      <c r="Q178">
        <v>1</v>
      </c>
      <c r="R178" s="4">
        <v>0.6</v>
      </c>
      <c r="S178" s="3">
        <v>0.38</v>
      </c>
      <c r="T178">
        <v>-2.508</v>
      </c>
      <c r="U178" s="1" t="s">
        <v>61</v>
      </c>
    </row>
    <row r="179" spans="1:21" x14ac:dyDescent="0.35">
      <c r="A179" s="1" t="s">
        <v>2829</v>
      </c>
      <c r="B179" s="1" t="s">
        <v>22</v>
      </c>
      <c r="C179" s="2">
        <v>40761</v>
      </c>
      <c r="D179" s="2">
        <v>40883</v>
      </c>
      <c r="E179" s="1" t="s">
        <v>23</v>
      </c>
      <c r="F179" s="1" t="s">
        <v>2830</v>
      </c>
      <c r="G179" s="1" t="s">
        <v>53</v>
      </c>
      <c r="H179" s="1" t="s">
        <v>2831</v>
      </c>
      <c r="I179" s="1" t="s">
        <v>190</v>
      </c>
      <c r="J179" s="1" t="s">
        <v>127</v>
      </c>
      <c r="K179" s="1" t="s">
        <v>191</v>
      </c>
      <c r="L179" s="1" t="s">
        <v>30</v>
      </c>
      <c r="M179" s="1" t="s">
        <v>242</v>
      </c>
      <c r="N179" s="1" t="s">
        <v>2832</v>
      </c>
      <c r="O179" s="1" t="s">
        <v>2833</v>
      </c>
      <c r="P179" s="3">
        <v>21</v>
      </c>
      <c r="Q179">
        <v>1</v>
      </c>
      <c r="R179" s="4">
        <v>0</v>
      </c>
      <c r="S179" s="3">
        <v>2.6</v>
      </c>
      <c r="T179">
        <v>3.16</v>
      </c>
      <c r="U179" s="1" t="s">
        <v>18</v>
      </c>
    </row>
    <row r="180" spans="1:21" x14ac:dyDescent="0.35">
      <c r="A180" s="1" t="s">
        <v>2839</v>
      </c>
      <c r="B180" s="1" t="s">
        <v>43</v>
      </c>
      <c r="C180" s="2">
        <v>40761</v>
      </c>
      <c r="D180" s="2">
        <v>40883</v>
      </c>
      <c r="E180" s="1" t="s">
        <v>23</v>
      </c>
      <c r="F180" s="1" t="s">
        <v>2840</v>
      </c>
      <c r="G180" s="1" t="s">
        <v>53</v>
      </c>
      <c r="H180" s="1" t="s">
        <v>558</v>
      </c>
      <c r="I180" s="1" t="s">
        <v>146</v>
      </c>
      <c r="J180" s="1" t="s">
        <v>37</v>
      </c>
      <c r="K180" s="1" t="s">
        <v>103</v>
      </c>
      <c r="L180" s="1" t="s">
        <v>30</v>
      </c>
      <c r="M180" s="1" t="s">
        <v>156</v>
      </c>
      <c r="N180" s="1" t="s">
        <v>2627</v>
      </c>
      <c r="O180" s="1" t="s">
        <v>2628</v>
      </c>
      <c r="P180" s="3">
        <v>39</v>
      </c>
      <c r="Q180">
        <v>5</v>
      </c>
      <c r="R180" s="4">
        <v>0.47</v>
      </c>
      <c r="S180" s="3">
        <v>0.84</v>
      </c>
      <c r="T180">
        <v>-12.494999999999999</v>
      </c>
      <c r="U180" s="1" t="s">
        <v>61</v>
      </c>
    </row>
    <row r="181" spans="1:21" x14ac:dyDescent="0.35">
      <c r="A181" s="1" t="s">
        <v>2860</v>
      </c>
      <c r="B181" s="1" t="s">
        <v>77</v>
      </c>
      <c r="C181" s="2">
        <v>40792</v>
      </c>
      <c r="D181" s="2">
        <v>40792</v>
      </c>
      <c r="E181" s="1" t="s">
        <v>78</v>
      </c>
      <c r="F181" s="1" t="s">
        <v>2861</v>
      </c>
      <c r="G181" s="1" t="s">
        <v>53</v>
      </c>
      <c r="H181" s="1" t="s">
        <v>507</v>
      </c>
      <c r="I181" s="1" t="s">
        <v>508</v>
      </c>
      <c r="J181" s="1" t="s">
        <v>56</v>
      </c>
      <c r="K181" s="1" t="s">
        <v>128</v>
      </c>
      <c r="L181" s="1" t="s">
        <v>30</v>
      </c>
      <c r="M181" s="1" t="s">
        <v>82</v>
      </c>
      <c r="N181" s="1" t="s">
        <v>2862</v>
      </c>
      <c r="O181" s="1" t="s">
        <v>2863</v>
      </c>
      <c r="P181" s="3">
        <v>512</v>
      </c>
      <c r="Q181">
        <v>1</v>
      </c>
      <c r="R181" s="4">
        <v>0.1</v>
      </c>
      <c r="S181" s="3">
        <v>112.2</v>
      </c>
      <c r="T181">
        <v>227.37299999999999</v>
      </c>
      <c r="U181" s="1" t="s">
        <v>18</v>
      </c>
    </row>
    <row r="182" spans="1:21" x14ac:dyDescent="0.35">
      <c r="A182" s="1" t="s">
        <v>2860</v>
      </c>
      <c r="B182" s="1" t="s">
        <v>77</v>
      </c>
      <c r="C182" s="2">
        <v>40792</v>
      </c>
      <c r="D182" s="2">
        <v>40792</v>
      </c>
      <c r="E182" s="1" t="s">
        <v>78</v>
      </c>
      <c r="F182" s="1" t="s">
        <v>2861</v>
      </c>
      <c r="G182" s="1" t="s">
        <v>53</v>
      </c>
      <c r="H182" s="1" t="s">
        <v>507</v>
      </c>
      <c r="I182" s="1" t="s">
        <v>508</v>
      </c>
      <c r="J182" s="1" t="s">
        <v>56</v>
      </c>
      <c r="K182" s="1" t="s">
        <v>128</v>
      </c>
      <c r="L182" s="1" t="s">
        <v>30</v>
      </c>
      <c r="M182" s="1" t="s">
        <v>31</v>
      </c>
      <c r="N182" s="1" t="s">
        <v>1647</v>
      </c>
      <c r="O182" s="1" t="s">
        <v>1648</v>
      </c>
      <c r="P182" s="3">
        <v>80</v>
      </c>
      <c r="Q182">
        <v>3</v>
      </c>
      <c r="R182" s="4">
        <v>0.1</v>
      </c>
      <c r="S182" s="3">
        <v>31.23</v>
      </c>
      <c r="T182">
        <v>0.88200000000000001</v>
      </c>
      <c r="U182" s="1" t="s">
        <v>18</v>
      </c>
    </row>
    <row r="183" spans="1:21" x14ac:dyDescent="0.35">
      <c r="A183" s="1" t="s">
        <v>2883</v>
      </c>
      <c r="B183" s="1" t="s">
        <v>43</v>
      </c>
      <c r="C183" s="2">
        <v>40550</v>
      </c>
      <c r="D183" s="2">
        <v>40609</v>
      </c>
      <c r="E183" s="1" t="s">
        <v>44</v>
      </c>
      <c r="F183" s="1" t="s">
        <v>2884</v>
      </c>
      <c r="G183" s="1" t="s">
        <v>53</v>
      </c>
      <c r="H183" s="1" t="s">
        <v>2885</v>
      </c>
      <c r="I183" s="1" t="s">
        <v>293</v>
      </c>
      <c r="J183" s="1" t="s">
        <v>37</v>
      </c>
      <c r="K183" s="1" t="s">
        <v>230</v>
      </c>
      <c r="L183" s="1" t="s">
        <v>63</v>
      </c>
      <c r="M183" s="1" t="s">
        <v>107</v>
      </c>
      <c r="N183" s="1" t="s">
        <v>2886</v>
      </c>
      <c r="O183" s="1" t="s">
        <v>2887</v>
      </c>
      <c r="P183" s="3">
        <v>1888</v>
      </c>
      <c r="Q183">
        <v>6</v>
      </c>
      <c r="R183" s="4">
        <v>0.3</v>
      </c>
      <c r="S183" s="3">
        <v>162.44999999999999</v>
      </c>
      <c r="T183">
        <v>-161.964</v>
      </c>
      <c r="U183" s="1" t="s">
        <v>61</v>
      </c>
    </row>
    <row r="184" spans="1:21" x14ac:dyDescent="0.35">
      <c r="A184" s="1" t="s">
        <v>2883</v>
      </c>
      <c r="B184" s="1" t="s">
        <v>43</v>
      </c>
      <c r="C184" s="2">
        <v>40550</v>
      </c>
      <c r="D184" s="2">
        <v>40609</v>
      </c>
      <c r="E184" s="1" t="s">
        <v>44</v>
      </c>
      <c r="F184" s="1" t="s">
        <v>2884</v>
      </c>
      <c r="G184" s="1" t="s">
        <v>53</v>
      </c>
      <c r="H184" s="1" t="s">
        <v>2885</v>
      </c>
      <c r="I184" s="1" t="s">
        <v>293</v>
      </c>
      <c r="J184" s="1" t="s">
        <v>37</v>
      </c>
      <c r="K184" s="1" t="s">
        <v>230</v>
      </c>
      <c r="L184" s="1" t="s">
        <v>63</v>
      </c>
      <c r="M184" s="1" t="s">
        <v>107</v>
      </c>
      <c r="N184" s="1" t="s">
        <v>2892</v>
      </c>
      <c r="O184" s="1" t="s">
        <v>2893</v>
      </c>
      <c r="P184" s="3">
        <v>623</v>
      </c>
      <c r="Q184">
        <v>2</v>
      </c>
      <c r="R184" s="4">
        <v>0.3</v>
      </c>
      <c r="S184" s="3">
        <v>91.18</v>
      </c>
      <c r="T184">
        <v>-62.34</v>
      </c>
      <c r="U184" s="1" t="s">
        <v>61</v>
      </c>
    </row>
    <row r="185" spans="1:21" x14ac:dyDescent="0.35">
      <c r="A185" s="1" t="s">
        <v>2928</v>
      </c>
      <c r="B185" s="1" t="s">
        <v>22</v>
      </c>
      <c r="C185" s="2">
        <v>40581</v>
      </c>
      <c r="D185" s="2">
        <v>40670</v>
      </c>
      <c r="E185" s="1" t="s">
        <v>44</v>
      </c>
      <c r="F185" s="1" t="s">
        <v>2058</v>
      </c>
      <c r="G185" s="1" t="s">
        <v>53</v>
      </c>
      <c r="H185" s="1" t="s">
        <v>953</v>
      </c>
      <c r="I185" s="1" t="s">
        <v>954</v>
      </c>
      <c r="J185" s="1" t="s">
        <v>127</v>
      </c>
      <c r="K185" s="1" t="s">
        <v>191</v>
      </c>
      <c r="L185" s="1" t="s">
        <v>30</v>
      </c>
      <c r="M185" s="1" t="s">
        <v>242</v>
      </c>
      <c r="N185" s="1" t="s">
        <v>2929</v>
      </c>
      <c r="O185" s="1" t="s">
        <v>2230</v>
      </c>
      <c r="P185" s="3">
        <v>46</v>
      </c>
      <c r="Q185">
        <v>3</v>
      </c>
      <c r="R185" s="4">
        <v>0.2</v>
      </c>
      <c r="S185" s="3">
        <v>3.07</v>
      </c>
      <c r="T185">
        <v>5.76</v>
      </c>
      <c r="U185" s="1" t="s">
        <v>18</v>
      </c>
    </row>
    <row r="186" spans="1:21" x14ac:dyDescent="0.35">
      <c r="A186" s="1" t="s">
        <v>2928</v>
      </c>
      <c r="B186" s="1" t="s">
        <v>22</v>
      </c>
      <c r="C186" s="2">
        <v>40581</v>
      </c>
      <c r="D186" s="2">
        <v>40670</v>
      </c>
      <c r="E186" s="1" t="s">
        <v>44</v>
      </c>
      <c r="F186" s="1" t="s">
        <v>2058</v>
      </c>
      <c r="G186" s="1" t="s">
        <v>53</v>
      </c>
      <c r="H186" s="1" t="s">
        <v>953</v>
      </c>
      <c r="I186" s="1" t="s">
        <v>954</v>
      </c>
      <c r="J186" s="1" t="s">
        <v>127</v>
      </c>
      <c r="K186" s="1" t="s">
        <v>191</v>
      </c>
      <c r="L186" s="1" t="s">
        <v>30</v>
      </c>
      <c r="M186" s="1" t="s">
        <v>40</v>
      </c>
      <c r="N186" s="1" t="s">
        <v>2930</v>
      </c>
      <c r="O186" s="1" t="s">
        <v>2931</v>
      </c>
      <c r="P186" s="3">
        <v>25</v>
      </c>
      <c r="Q186">
        <v>2</v>
      </c>
      <c r="R186" s="4">
        <v>0.2</v>
      </c>
      <c r="S186" s="3">
        <v>3.02</v>
      </c>
      <c r="T186">
        <v>8.7840000000000007</v>
      </c>
      <c r="U186" s="1" t="s">
        <v>18</v>
      </c>
    </row>
    <row r="187" spans="1:21" x14ac:dyDescent="0.35">
      <c r="A187" s="1" t="s">
        <v>2987</v>
      </c>
      <c r="B187" s="1" t="s">
        <v>22</v>
      </c>
      <c r="C187" s="2">
        <v>40670</v>
      </c>
      <c r="D187" s="2">
        <v>40854</v>
      </c>
      <c r="E187" s="1" t="s">
        <v>23</v>
      </c>
      <c r="F187" s="1" t="s">
        <v>117</v>
      </c>
      <c r="G187" s="1" t="s">
        <v>53</v>
      </c>
      <c r="H187" s="1" t="s">
        <v>339</v>
      </c>
      <c r="I187" s="1" t="s">
        <v>222</v>
      </c>
      <c r="J187" s="1" t="s">
        <v>223</v>
      </c>
      <c r="K187" s="1" t="s">
        <v>340</v>
      </c>
      <c r="L187" s="1" t="s">
        <v>30</v>
      </c>
      <c r="M187" s="1" t="s">
        <v>242</v>
      </c>
      <c r="N187" s="1" t="s">
        <v>2988</v>
      </c>
      <c r="O187" s="1" t="s">
        <v>2989</v>
      </c>
      <c r="P187" s="3">
        <v>181</v>
      </c>
      <c r="Q187">
        <v>6</v>
      </c>
      <c r="R187" s="4">
        <v>0.2</v>
      </c>
      <c r="S187" s="3">
        <v>10.86</v>
      </c>
      <c r="T187">
        <v>67.86</v>
      </c>
      <c r="U187" s="1" t="s">
        <v>18</v>
      </c>
    </row>
    <row r="188" spans="1:21" x14ac:dyDescent="0.35">
      <c r="A188" s="1" t="s">
        <v>2999</v>
      </c>
      <c r="B188" s="1" t="s">
        <v>22</v>
      </c>
      <c r="C188" s="2">
        <v>40670</v>
      </c>
      <c r="D188" s="2">
        <v>40884</v>
      </c>
      <c r="E188" s="1" t="s">
        <v>23</v>
      </c>
      <c r="F188" s="1" t="s">
        <v>1867</v>
      </c>
      <c r="G188" s="1" t="s">
        <v>53</v>
      </c>
      <c r="H188" s="1" t="s">
        <v>94</v>
      </c>
      <c r="I188" s="1" t="s">
        <v>95</v>
      </c>
      <c r="J188" s="1" t="s">
        <v>48</v>
      </c>
      <c r="K188" s="1" t="s">
        <v>48</v>
      </c>
      <c r="L188" s="1" t="s">
        <v>30</v>
      </c>
      <c r="M188" s="1" t="s">
        <v>156</v>
      </c>
      <c r="N188" s="1" t="s">
        <v>346</v>
      </c>
      <c r="O188" s="1" t="s">
        <v>347</v>
      </c>
      <c r="P188" s="3">
        <v>183</v>
      </c>
      <c r="Q188">
        <v>4</v>
      </c>
      <c r="R188" s="4">
        <v>0</v>
      </c>
      <c r="S188" s="3">
        <v>5.97</v>
      </c>
      <c r="T188">
        <v>29.16</v>
      </c>
      <c r="U188" s="1" t="s">
        <v>18</v>
      </c>
    </row>
    <row r="189" spans="1:21" x14ac:dyDescent="0.35">
      <c r="A189" s="1" t="s">
        <v>3020</v>
      </c>
      <c r="B189" s="1" t="s">
        <v>22</v>
      </c>
      <c r="C189" s="2">
        <v>40670</v>
      </c>
      <c r="D189" s="2">
        <v>40854</v>
      </c>
      <c r="E189" s="1" t="s">
        <v>23</v>
      </c>
      <c r="F189" s="1" t="s">
        <v>3021</v>
      </c>
      <c r="G189" s="1" t="s">
        <v>53</v>
      </c>
      <c r="H189" s="1" t="s">
        <v>3022</v>
      </c>
      <c r="I189" s="1" t="s">
        <v>1395</v>
      </c>
      <c r="J189" s="1" t="s">
        <v>28</v>
      </c>
      <c r="K189" s="1" t="s">
        <v>28</v>
      </c>
      <c r="L189" s="1" t="s">
        <v>30</v>
      </c>
      <c r="M189" s="1" t="s">
        <v>242</v>
      </c>
      <c r="N189" s="1" t="s">
        <v>3023</v>
      </c>
      <c r="O189" s="1" t="s">
        <v>2119</v>
      </c>
      <c r="P189" s="3">
        <v>49</v>
      </c>
      <c r="Q189">
        <v>1</v>
      </c>
      <c r="R189" s="4">
        <v>0</v>
      </c>
      <c r="S189" s="3">
        <v>2.35</v>
      </c>
      <c r="T189">
        <v>17.61</v>
      </c>
      <c r="U189" s="1" t="s">
        <v>18</v>
      </c>
    </row>
    <row r="190" spans="1:21" x14ac:dyDescent="0.35">
      <c r="A190" s="1" t="s">
        <v>3020</v>
      </c>
      <c r="B190" s="1" t="s">
        <v>22</v>
      </c>
      <c r="C190" s="2">
        <v>40670</v>
      </c>
      <c r="D190" s="2">
        <v>40854</v>
      </c>
      <c r="E190" s="1" t="s">
        <v>23</v>
      </c>
      <c r="F190" s="1" t="s">
        <v>3021</v>
      </c>
      <c r="G190" s="1" t="s">
        <v>53</v>
      </c>
      <c r="H190" s="1" t="s">
        <v>3022</v>
      </c>
      <c r="I190" s="1" t="s">
        <v>1395</v>
      </c>
      <c r="J190" s="1" t="s">
        <v>28</v>
      </c>
      <c r="K190" s="1" t="s">
        <v>28</v>
      </c>
      <c r="L190" s="1" t="s">
        <v>30</v>
      </c>
      <c r="M190" s="1" t="s">
        <v>242</v>
      </c>
      <c r="N190" s="1" t="s">
        <v>3032</v>
      </c>
      <c r="O190" s="1" t="s">
        <v>513</v>
      </c>
      <c r="P190" s="3">
        <v>4</v>
      </c>
      <c r="Q190">
        <v>1</v>
      </c>
      <c r="R190" s="4">
        <v>0</v>
      </c>
      <c r="S190" s="3">
        <v>0.06</v>
      </c>
      <c r="T190">
        <v>0.42</v>
      </c>
      <c r="U190" s="1" t="s">
        <v>18</v>
      </c>
    </row>
    <row r="191" spans="1:21" x14ac:dyDescent="0.35">
      <c r="A191" s="1" t="s">
        <v>3033</v>
      </c>
      <c r="B191" s="1" t="s">
        <v>85</v>
      </c>
      <c r="C191" s="2">
        <v>40701</v>
      </c>
      <c r="D191" s="2">
        <v>40884</v>
      </c>
      <c r="E191" s="1" t="s">
        <v>23</v>
      </c>
      <c r="F191" s="1" t="s">
        <v>3034</v>
      </c>
      <c r="G191" s="1" t="s">
        <v>53</v>
      </c>
      <c r="H191" s="1" t="s">
        <v>339</v>
      </c>
      <c r="I191" s="1" t="s">
        <v>222</v>
      </c>
      <c r="J191" s="1" t="s">
        <v>223</v>
      </c>
      <c r="K191" s="1" t="s">
        <v>340</v>
      </c>
      <c r="L191" s="1" t="s">
        <v>63</v>
      </c>
      <c r="M191" s="1" t="s">
        <v>97</v>
      </c>
      <c r="N191" s="1" t="s">
        <v>3035</v>
      </c>
      <c r="O191" s="1" t="s">
        <v>3036</v>
      </c>
      <c r="P191" s="3">
        <v>478</v>
      </c>
      <c r="Q191">
        <v>2</v>
      </c>
      <c r="R191" s="4">
        <v>0.2</v>
      </c>
      <c r="S191" s="3">
        <v>65.59</v>
      </c>
      <c r="T191">
        <v>47.847999999999999</v>
      </c>
      <c r="U191" s="1" t="s">
        <v>18</v>
      </c>
    </row>
    <row r="192" spans="1:21" x14ac:dyDescent="0.35">
      <c r="A192" s="1" t="s">
        <v>3051</v>
      </c>
      <c r="B192" s="1" t="s">
        <v>77</v>
      </c>
      <c r="C192" s="2">
        <v>40701</v>
      </c>
      <c r="D192" s="2">
        <v>40731</v>
      </c>
      <c r="E192" s="1" t="s">
        <v>250</v>
      </c>
      <c r="F192" s="1" t="s">
        <v>2669</v>
      </c>
      <c r="G192" s="1" t="s">
        <v>53</v>
      </c>
      <c r="H192" s="1" t="s">
        <v>3052</v>
      </c>
      <c r="I192" s="1" t="s">
        <v>2076</v>
      </c>
      <c r="J192" s="1" t="s">
        <v>37</v>
      </c>
      <c r="K192" s="1" t="s">
        <v>455</v>
      </c>
      <c r="L192" s="1" t="s">
        <v>30</v>
      </c>
      <c r="M192" s="1" t="s">
        <v>31</v>
      </c>
      <c r="N192" s="1" t="s">
        <v>3053</v>
      </c>
      <c r="O192" s="1" t="s">
        <v>234</v>
      </c>
      <c r="P192" s="3">
        <v>34</v>
      </c>
      <c r="Q192">
        <v>2</v>
      </c>
      <c r="R192" s="4">
        <v>0</v>
      </c>
      <c r="S192" s="3">
        <v>13.61</v>
      </c>
      <c r="T192">
        <v>3.36</v>
      </c>
      <c r="U192" s="1" t="s">
        <v>18</v>
      </c>
    </row>
    <row r="193" spans="1:21" x14ac:dyDescent="0.35">
      <c r="A193" s="1" t="s">
        <v>3060</v>
      </c>
      <c r="B193" s="1" t="s">
        <v>22</v>
      </c>
      <c r="C193" s="2">
        <v>40701</v>
      </c>
      <c r="D193" s="2">
        <v>40823</v>
      </c>
      <c r="E193" s="1" t="s">
        <v>23</v>
      </c>
      <c r="F193" s="1" t="s">
        <v>2531</v>
      </c>
      <c r="G193" s="1" t="s">
        <v>53</v>
      </c>
      <c r="H193" s="1" t="s">
        <v>507</v>
      </c>
      <c r="I193" s="1" t="s">
        <v>508</v>
      </c>
      <c r="J193" s="1" t="s">
        <v>56</v>
      </c>
      <c r="K193" s="1" t="s">
        <v>128</v>
      </c>
      <c r="L193" s="1" t="s">
        <v>30</v>
      </c>
      <c r="M193" s="1" t="s">
        <v>31</v>
      </c>
      <c r="N193" s="1" t="s">
        <v>3061</v>
      </c>
      <c r="O193" s="1" t="s">
        <v>2361</v>
      </c>
      <c r="P193" s="3">
        <v>76</v>
      </c>
      <c r="Q193">
        <v>5</v>
      </c>
      <c r="R193" s="4">
        <v>0.1</v>
      </c>
      <c r="S193" s="3">
        <v>5.0599999999999996</v>
      </c>
      <c r="T193">
        <v>31.41</v>
      </c>
      <c r="U193" s="1" t="s">
        <v>18</v>
      </c>
    </row>
    <row r="194" spans="1:21" x14ac:dyDescent="0.35">
      <c r="A194" s="1" t="s">
        <v>3072</v>
      </c>
      <c r="B194" s="1" t="s">
        <v>77</v>
      </c>
      <c r="C194" s="2">
        <v>40731</v>
      </c>
      <c r="D194" s="2">
        <v>40793</v>
      </c>
      <c r="E194" s="1" t="s">
        <v>44</v>
      </c>
      <c r="F194" s="1" t="s">
        <v>655</v>
      </c>
      <c r="G194" s="1" t="s">
        <v>53</v>
      </c>
      <c r="H194" s="1" t="s">
        <v>387</v>
      </c>
      <c r="I194" s="1" t="s">
        <v>388</v>
      </c>
      <c r="J194" s="1" t="s">
        <v>28</v>
      </c>
      <c r="K194" s="1" t="s">
        <v>28</v>
      </c>
      <c r="L194" s="1" t="s">
        <v>30</v>
      </c>
      <c r="M194" s="1" t="s">
        <v>82</v>
      </c>
      <c r="N194" s="1" t="s">
        <v>3073</v>
      </c>
      <c r="O194" s="1" t="s">
        <v>3074</v>
      </c>
      <c r="P194" s="3">
        <v>652</v>
      </c>
      <c r="Q194">
        <v>4</v>
      </c>
      <c r="R194" s="4">
        <v>0.7</v>
      </c>
      <c r="S194" s="3">
        <v>164.81</v>
      </c>
      <c r="T194">
        <v>-695.17200000000003</v>
      </c>
      <c r="U194" s="1" t="s">
        <v>61</v>
      </c>
    </row>
    <row r="195" spans="1:21" x14ac:dyDescent="0.35">
      <c r="A195" s="1" t="s">
        <v>3072</v>
      </c>
      <c r="B195" s="1" t="s">
        <v>77</v>
      </c>
      <c r="C195" s="2">
        <v>40731</v>
      </c>
      <c r="D195" s="2">
        <v>40793</v>
      </c>
      <c r="E195" s="1" t="s">
        <v>44</v>
      </c>
      <c r="F195" s="1" t="s">
        <v>655</v>
      </c>
      <c r="G195" s="1" t="s">
        <v>53</v>
      </c>
      <c r="H195" s="1" t="s">
        <v>387</v>
      </c>
      <c r="I195" s="1" t="s">
        <v>388</v>
      </c>
      <c r="J195" s="1" t="s">
        <v>28</v>
      </c>
      <c r="K195" s="1" t="s">
        <v>28</v>
      </c>
      <c r="L195" s="1" t="s">
        <v>30</v>
      </c>
      <c r="M195" s="1" t="s">
        <v>31</v>
      </c>
      <c r="N195" s="1" t="s">
        <v>2024</v>
      </c>
      <c r="O195" s="1" t="s">
        <v>2025</v>
      </c>
      <c r="P195" s="3">
        <v>39</v>
      </c>
      <c r="Q195">
        <v>1</v>
      </c>
      <c r="R195" s="4">
        <v>0.7</v>
      </c>
      <c r="S195" s="3">
        <v>13.45</v>
      </c>
      <c r="T195">
        <v>-53.94</v>
      </c>
      <c r="U195" s="1" t="s">
        <v>61</v>
      </c>
    </row>
    <row r="196" spans="1:21" x14ac:dyDescent="0.35">
      <c r="A196" s="1" t="s">
        <v>3072</v>
      </c>
      <c r="B196" s="1" t="s">
        <v>77</v>
      </c>
      <c r="C196" s="2">
        <v>40731</v>
      </c>
      <c r="D196" s="2">
        <v>40793</v>
      </c>
      <c r="E196" s="1" t="s">
        <v>44</v>
      </c>
      <c r="F196" s="1" t="s">
        <v>655</v>
      </c>
      <c r="G196" s="1" t="s">
        <v>53</v>
      </c>
      <c r="H196" s="1" t="s">
        <v>387</v>
      </c>
      <c r="I196" s="1" t="s">
        <v>388</v>
      </c>
      <c r="J196" s="1" t="s">
        <v>28</v>
      </c>
      <c r="K196" s="1" t="s">
        <v>28</v>
      </c>
      <c r="L196" s="1" t="s">
        <v>30</v>
      </c>
      <c r="M196" s="1" t="s">
        <v>59</v>
      </c>
      <c r="N196" s="1" t="s">
        <v>3088</v>
      </c>
      <c r="O196" s="1" t="s">
        <v>3089</v>
      </c>
      <c r="P196" s="3">
        <v>14</v>
      </c>
      <c r="Q196">
        <v>1</v>
      </c>
      <c r="R196" s="4">
        <v>0.7</v>
      </c>
      <c r="S196" s="3">
        <v>4.62</v>
      </c>
      <c r="T196">
        <v>-31.497</v>
      </c>
      <c r="U196" s="1" t="s">
        <v>61</v>
      </c>
    </row>
    <row r="197" spans="1:21" x14ac:dyDescent="0.35">
      <c r="A197" s="1" t="s">
        <v>3072</v>
      </c>
      <c r="B197" s="1" t="s">
        <v>77</v>
      </c>
      <c r="C197" s="2">
        <v>40731</v>
      </c>
      <c r="D197" s="2">
        <v>40793</v>
      </c>
      <c r="E197" s="1" t="s">
        <v>44</v>
      </c>
      <c r="F197" s="1" t="s">
        <v>655</v>
      </c>
      <c r="G197" s="1" t="s">
        <v>53</v>
      </c>
      <c r="H197" s="1" t="s">
        <v>387</v>
      </c>
      <c r="I197" s="1" t="s">
        <v>388</v>
      </c>
      <c r="J197" s="1" t="s">
        <v>28</v>
      </c>
      <c r="K197" s="1" t="s">
        <v>28</v>
      </c>
      <c r="L197" s="1" t="s">
        <v>30</v>
      </c>
      <c r="M197" s="1" t="s">
        <v>31</v>
      </c>
      <c r="N197" s="1" t="s">
        <v>3096</v>
      </c>
      <c r="O197" s="1" t="s">
        <v>2874</v>
      </c>
      <c r="P197" s="3">
        <v>16</v>
      </c>
      <c r="Q197">
        <v>1</v>
      </c>
      <c r="R197" s="4">
        <v>0.7</v>
      </c>
      <c r="S197" s="3">
        <v>2.73</v>
      </c>
      <c r="T197">
        <v>-24.632999999999999</v>
      </c>
      <c r="U197" s="1" t="s">
        <v>61</v>
      </c>
    </row>
    <row r="198" spans="1:21" x14ac:dyDescent="0.35">
      <c r="A198" s="1" t="s">
        <v>3129</v>
      </c>
      <c r="B198" s="1" t="s">
        <v>43</v>
      </c>
      <c r="C198" s="2">
        <v>40551</v>
      </c>
      <c r="D198" s="2">
        <v>40610</v>
      </c>
      <c r="E198" s="1" t="s">
        <v>44</v>
      </c>
      <c r="F198" s="1" t="s">
        <v>3130</v>
      </c>
      <c r="G198" s="1" t="s">
        <v>53</v>
      </c>
      <c r="H198" s="1" t="s">
        <v>507</v>
      </c>
      <c r="I198" s="1" t="s">
        <v>508</v>
      </c>
      <c r="J198" s="1" t="s">
        <v>56</v>
      </c>
      <c r="K198" s="1" t="s">
        <v>128</v>
      </c>
      <c r="L198" s="1" t="s">
        <v>73</v>
      </c>
      <c r="M198" s="1" t="s">
        <v>139</v>
      </c>
      <c r="N198" s="1" t="s">
        <v>3131</v>
      </c>
      <c r="O198" s="1" t="s">
        <v>3132</v>
      </c>
      <c r="P198" s="3">
        <v>217</v>
      </c>
      <c r="Q198">
        <v>5</v>
      </c>
      <c r="R198" s="4">
        <v>0</v>
      </c>
      <c r="S198" s="3">
        <v>25.25</v>
      </c>
      <c r="T198">
        <v>21.6</v>
      </c>
      <c r="U198" s="1" t="s">
        <v>18</v>
      </c>
    </row>
    <row r="199" spans="1:21" x14ac:dyDescent="0.35">
      <c r="A199" s="1" t="s">
        <v>3129</v>
      </c>
      <c r="B199" s="1" t="s">
        <v>43</v>
      </c>
      <c r="C199" s="2">
        <v>40551</v>
      </c>
      <c r="D199" s="2">
        <v>40610</v>
      </c>
      <c r="E199" s="1" t="s">
        <v>44</v>
      </c>
      <c r="F199" s="1" t="s">
        <v>3130</v>
      </c>
      <c r="G199" s="1" t="s">
        <v>53</v>
      </c>
      <c r="H199" s="1" t="s">
        <v>507</v>
      </c>
      <c r="I199" s="1" t="s">
        <v>508</v>
      </c>
      <c r="J199" s="1" t="s">
        <v>56</v>
      </c>
      <c r="K199" s="1" t="s">
        <v>128</v>
      </c>
      <c r="L199" s="1" t="s">
        <v>30</v>
      </c>
      <c r="M199" s="1" t="s">
        <v>31</v>
      </c>
      <c r="N199" s="1" t="s">
        <v>638</v>
      </c>
      <c r="O199" s="1" t="s">
        <v>639</v>
      </c>
      <c r="P199" s="3">
        <v>99</v>
      </c>
      <c r="Q199">
        <v>2</v>
      </c>
      <c r="R199" s="4">
        <v>0.1</v>
      </c>
      <c r="S199" s="3">
        <v>15.5</v>
      </c>
      <c r="T199">
        <v>9.9120000000000008</v>
      </c>
      <c r="U199" s="1" t="s">
        <v>18</v>
      </c>
    </row>
    <row r="200" spans="1:21" x14ac:dyDescent="0.35">
      <c r="A200" s="1" t="s">
        <v>3129</v>
      </c>
      <c r="B200" s="1" t="s">
        <v>43</v>
      </c>
      <c r="C200" s="2">
        <v>40551</v>
      </c>
      <c r="D200" s="2">
        <v>40610</v>
      </c>
      <c r="E200" s="1" t="s">
        <v>44</v>
      </c>
      <c r="F200" s="1" t="s">
        <v>3130</v>
      </c>
      <c r="G200" s="1" t="s">
        <v>53</v>
      </c>
      <c r="H200" s="1" t="s">
        <v>507</v>
      </c>
      <c r="I200" s="1" t="s">
        <v>508</v>
      </c>
      <c r="J200" s="1" t="s">
        <v>56</v>
      </c>
      <c r="K200" s="1" t="s">
        <v>128</v>
      </c>
      <c r="L200" s="1" t="s">
        <v>30</v>
      </c>
      <c r="M200" s="1" t="s">
        <v>170</v>
      </c>
      <c r="N200" s="1" t="s">
        <v>2072</v>
      </c>
      <c r="O200" s="1" t="s">
        <v>2073</v>
      </c>
      <c r="P200" s="3">
        <v>80</v>
      </c>
      <c r="Q200">
        <v>7</v>
      </c>
      <c r="R200" s="4">
        <v>0</v>
      </c>
      <c r="S200" s="3">
        <v>11.28</v>
      </c>
      <c r="T200">
        <v>0.63</v>
      </c>
      <c r="U200" s="1" t="s">
        <v>18</v>
      </c>
    </row>
    <row r="201" spans="1:21" x14ac:dyDescent="0.35">
      <c r="A201" s="1" t="s">
        <v>3129</v>
      </c>
      <c r="B201" s="1" t="s">
        <v>43</v>
      </c>
      <c r="C201" s="2">
        <v>40551</v>
      </c>
      <c r="D201" s="2">
        <v>40610</v>
      </c>
      <c r="E201" s="1" t="s">
        <v>44</v>
      </c>
      <c r="F201" s="1" t="s">
        <v>3130</v>
      </c>
      <c r="G201" s="1" t="s">
        <v>53</v>
      </c>
      <c r="H201" s="1" t="s">
        <v>507</v>
      </c>
      <c r="I201" s="1" t="s">
        <v>508</v>
      </c>
      <c r="J201" s="1" t="s">
        <v>56</v>
      </c>
      <c r="K201" s="1" t="s">
        <v>128</v>
      </c>
      <c r="L201" s="1" t="s">
        <v>30</v>
      </c>
      <c r="M201" s="1" t="s">
        <v>156</v>
      </c>
      <c r="N201" s="1" t="s">
        <v>812</v>
      </c>
      <c r="O201" s="1" t="s">
        <v>813</v>
      </c>
      <c r="P201" s="3">
        <v>53</v>
      </c>
      <c r="Q201">
        <v>2</v>
      </c>
      <c r="R201" s="4">
        <v>0</v>
      </c>
      <c r="S201" s="3">
        <v>8.6</v>
      </c>
      <c r="T201">
        <v>14.94</v>
      </c>
      <c r="U201" s="1" t="s">
        <v>18</v>
      </c>
    </row>
    <row r="202" spans="1:21" x14ac:dyDescent="0.35">
      <c r="A202" s="1" t="s">
        <v>3202</v>
      </c>
      <c r="B202" s="1" t="s">
        <v>43</v>
      </c>
      <c r="C202" s="2">
        <v>40551</v>
      </c>
      <c r="D202" s="2">
        <v>40702</v>
      </c>
      <c r="E202" s="1" t="s">
        <v>23</v>
      </c>
      <c r="F202" s="1" t="s">
        <v>655</v>
      </c>
      <c r="G202" s="1" t="s">
        <v>53</v>
      </c>
      <c r="H202" s="1" t="s">
        <v>922</v>
      </c>
      <c r="I202" s="1" t="s">
        <v>222</v>
      </c>
      <c r="J202" s="1" t="s">
        <v>223</v>
      </c>
      <c r="K202" s="1" t="s">
        <v>720</v>
      </c>
      <c r="L202" s="1" t="s">
        <v>30</v>
      </c>
      <c r="M202" s="1" t="s">
        <v>170</v>
      </c>
      <c r="N202" s="1" t="s">
        <v>3203</v>
      </c>
      <c r="O202" s="1" t="s">
        <v>3204</v>
      </c>
      <c r="P202" s="3">
        <v>6</v>
      </c>
      <c r="Q202">
        <v>2</v>
      </c>
      <c r="R202" s="4">
        <v>0.2</v>
      </c>
      <c r="S202" s="3">
        <v>0.77</v>
      </c>
      <c r="T202">
        <v>1.917</v>
      </c>
      <c r="U202" s="1" t="s">
        <v>18</v>
      </c>
    </row>
    <row r="203" spans="1:21" x14ac:dyDescent="0.35">
      <c r="A203" s="1" t="s">
        <v>3208</v>
      </c>
      <c r="B203" s="1" t="s">
        <v>22</v>
      </c>
      <c r="C203" s="2">
        <v>40582</v>
      </c>
      <c r="D203" s="2">
        <v>40763</v>
      </c>
      <c r="E203" s="1" t="s">
        <v>23</v>
      </c>
      <c r="F203" s="1" t="s">
        <v>2196</v>
      </c>
      <c r="G203" s="1" t="s">
        <v>53</v>
      </c>
      <c r="H203" s="1" t="s">
        <v>3209</v>
      </c>
      <c r="I203" s="1" t="s">
        <v>222</v>
      </c>
      <c r="J203" s="1" t="s">
        <v>223</v>
      </c>
      <c r="K203" s="1" t="s">
        <v>128</v>
      </c>
      <c r="L203" s="1" t="s">
        <v>30</v>
      </c>
      <c r="M203" s="1" t="s">
        <v>31</v>
      </c>
      <c r="N203" s="1" t="s">
        <v>3210</v>
      </c>
      <c r="O203" s="1" t="s">
        <v>3211</v>
      </c>
      <c r="P203" s="3">
        <v>838</v>
      </c>
      <c r="Q203">
        <v>2</v>
      </c>
      <c r="R203" s="4">
        <v>0</v>
      </c>
      <c r="S203" s="3">
        <v>103.4</v>
      </c>
      <c r="T203">
        <v>226.36259999999999</v>
      </c>
      <c r="U203" s="1" t="s">
        <v>18</v>
      </c>
    </row>
    <row r="204" spans="1:21" x14ac:dyDescent="0.35">
      <c r="A204" s="1" t="s">
        <v>3236</v>
      </c>
      <c r="B204" s="1" t="s">
        <v>22</v>
      </c>
      <c r="C204" s="2">
        <v>40582</v>
      </c>
      <c r="D204" s="2">
        <v>40763</v>
      </c>
      <c r="E204" s="1" t="s">
        <v>23</v>
      </c>
      <c r="F204" s="1" t="s">
        <v>2303</v>
      </c>
      <c r="G204" s="1" t="s">
        <v>53</v>
      </c>
      <c r="H204" s="1" t="s">
        <v>3092</v>
      </c>
      <c r="I204" s="1" t="s">
        <v>184</v>
      </c>
      <c r="J204" s="1" t="s">
        <v>127</v>
      </c>
      <c r="K204" s="1" t="s">
        <v>57</v>
      </c>
      <c r="L204" s="1" t="s">
        <v>30</v>
      </c>
      <c r="M204" s="1" t="s">
        <v>59</v>
      </c>
      <c r="N204" s="1" t="s">
        <v>3237</v>
      </c>
      <c r="O204" s="1" t="s">
        <v>3238</v>
      </c>
      <c r="P204" s="3">
        <v>180</v>
      </c>
      <c r="Q204">
        <v>6</v>
      </c>
      <c r="R204" s="4">
        <v>0</v>
      </c>
      <c r="S204" s="3">
        <v>12.6</v>
      </c>
      <c r="T204">
        <v>61.08</v>
      </c>
      <c r="U204" s="1" t="s">
        <v>18</v>
      </c>
    </row>
    <row r="205" spans="1:21" x14ac:dyDescent="0.35">
      <c r="A205" s="1" t="s">
        <v>3239</v>
      </c>
      <c r="B205" s="1" t="s">
        <v>22</v>
      </c>
      <c r="C205" s="2">
        <v>40582</v>
      </c>
      <c r="D205" s="2">
        <v>40763</v>
      </c>
      <c r="E205" s="1" t="s">
        <v>23</v>
      </c>
      <c r="F205" s="1" t="s">
        <v>774</v>
      </c>
      <c r="G205" s="1" t="s">
        <v>53</v>
      </c>
      <c r="H205" s="1" t="s">
        <v>101</v>
      </c>
      <c r="I205" s="1" t="s">
        <v>102</v>
      </c>
      <c r="J205" s="1" t="s">
        <v>37</v>
      </c>
      <c r="K205" s="1" t="s">
        <v>103</v>
      </c>
      <c r="L205" s="1" t="s">
        <v>73</v>
      </c>
      <c r="M205" s="1" t="s">
        <v>74</v>
      </c>
      <c r="N205" s="1" t="s">
        <v>3240</v>
      </c>
      <c r="O205" s="1" t="s">
        <v>3241</v>
      </c>
      <c r="P205" s="3">
        <v>263</v>
      </c>
      <c r="Q205">
        <v>2</v>
      </c>
      <c r="R205" s="4">
        <v>0.25</v>
      </c>
      <c r="S205" s="3">
        <v>9.66</v>
      </c>
      <c r="T205">
        <v>-66.644999999999996</v>
      </c>
      <c r="U205" s="1" t="s">
        <v>61</v>
      </c>
    </row>
    <row r="206" spans="1:21" x14ac:dyDescent="0.35">
      <c r="A206" s="1" t="s">
        <v>3254</v>
      </c>
      <c r="B206" s="1" t="s">
        <v>77</v>
      </c>
      <c r="C206" s="2">
        <v>40582</v>
      </c>
      <c r="D206" s="2">
        <v>40610</v>
      </c>
      <c r="E206" s="1" t="s">
        <v>250</v>
      </c>
      <c r="F206" s="1" t="s">
        <v>1867</v>
      </c>
      <c r="G206" s="1" t="s">
        <v>53</v>
      </c>
      <c r="H206" s="1" t="s">
        <v>1304</v>
      </c>
      <c r="I206" s="1" t="s">
        <v>972</v>
      </c>
      <c r="J206" s="1" t="s">
        <v>127</v>
      </c>
      <c r="K206" s="1" t="s">
        <v>128</v>
      </c>
      <c r="L206" s="1" t="s">
        <v>30</v>
      </c>
      <c r="M206" s="1" t="s">
        <v>167</v>
      </c>
      <c r="N206" s="1" t="s">
        <v>3255</v>
      </c>
      <c r="O206" s="1" t="s">
        <v>3256</v>
      </c>
      <c r="P206" s="3">
        <v>13</v>
      </c>
      <c r="Q206">
        <v>4</v>
      </c>
      <c r="R206" s="4">
        <v>0.4</v>
      </c>
      <c r="S206" s="3">
        <v>4.3</v>
      </c>
      <c r="T206">
        <v>0.41599999999999998</v>
      </c>
      <c r="U206" s="1" t="s">
        <v>18</v>
      </c>
    </row>
    <row r="207" spans="1:21" x14ac:dyDescent="0.35">
      <c r="A207" s="1" t="s">
        <v>3239</v>
      </c>
      <c r="B207" s="1" t="s">
        <v>22</v>
      </c>
      <c r="C207" s="2">
        <v>40582</v>
      </c>
      <c r="D207" s="2">
        <v>40763</v>
      </c>
      <c r="E207" s="1" t="s">
        <v>23</v>
      </c>
      <c r="F207" s="1" t="s">
        <v>774</v>
      </c>
      <c r="G207" s="1" t="s">
        <v>53</v>
      </c>
      <c r="H207" s="1" t="s">
        <v>101</v>
      </c>
      <c r="I207" s="1" t="s">
        <v>102</v>
      </c>
      <c r="J207" s="1" t="s">
        <v>37</v>
      </c>
      <c r="K207" s="1" t="s">
        <v>103</v>
      </c>
      <c r="L207" s="1" t="s">
        <v>73</v>
      </c>
      <c r="M207" s="1" t="s">
        <v>139</v>
      </c>
      <c r="N207" s="1" t="s">
        <v>3257</v>
      </c>
      <c r="O207" s="1" t="s">
        <v>3258</v>
      </c>
      <c r="P207" s="3">
        <v>116</v>
      </c>
      <c r="Q207">
        <v>5</v>
      </c>
      <c r="R207" s="4">
        <v>0.45</v>
      </c>
      <c r="S207" s="3">
        <v>4.1900000000000004</v>
      </c>
      <c r="T207">
        <v>-65.572500000000005</v>
      </c>
      <c r="U207" s="1" t="s">
        <v>61</v>
      </c>
    </row>
    <row r="208" spans="1:21" x14ac:dyDescent="0.35">
      <c r="A208" s="1" t="s">
        <v>3208</v>
      </c>
      <c r="B208" s="1" t="s">
        <v>22</v>
      </c>
      <c r="C208" s="2">
        <v>40582</v>
      </c>
      <c r="D208" s="2">
        <v>40763</v>
      </c>
      <c r="E208" s="1" t="s">
        <v>23</v>
      </c>
      <c r="F208" s="1" t="s">
        <v>2196</v>
      </c>
      <c r="G208" s="1" t="s">
        <v>53</v>
      </c>
      <c r="H208" s="1" t="s">
        <v>3209</v>
      </c>
      <c r="I208" s="1" t="s">
        <v>222</v>
      </c>
      <c r="J208" s="1" t="s">
        <v>223</v>
      </c>
      <c r="K208" s="1" t="s">
        <v>128</v>
      </c>
      <c r="L208" s="1" t="s">
        <v>30</v>
      </c>
      <c r="M208" s="1" t="s">
        <v>242</v>
      </c>
      <c r="N208" s="1" t="s">
        <v>3266</v>
      </c>
      <c r="O208" s="1" t="s">
        <v>3267</v>
      </c>
      <c r="P208" s="3">
        <v>27</v>
      </c>
      <c r="Q208">
        <v>5</v>
      </c>
      <c r="R208" s="4">
        <v>0</v>
      </c>
      <c r="S208" s="3">
        <v>1.96</v>
      </c>
      <c r="T208">
        <v>12.548999999999999</v>
      </c>
      <c r="U208" s="1" t="s">
        <v>18</v>
      </c>
    </row>
    <row r="209" spans="1:21" x14ac:dyDescent="0.35">
      <c r="A209" s="1" t="s">
        <v>3268</v>
      </c>
      <c r="B209" s="1" t="s">
        <v>22</v>
      </c>
      <c r="C209" s="2">
        <v>40582</v>
      </c>
      <c r="D209" s="2">
        <v>40702</v>
      </c>
      <c r="E209" s="1" t="s">
        <v>23</v>
      </c>
      <c r="F209" s="1" t="s">
        <v>3269</v>
      </c>
      <c r="G209" s="1" t="s">
        <v>53</v>
      </c>
      <c r="H209" s="1" t="s">
        <v>1609</v>
      </c>
      <c r="I209" s="1" t="s">
        <v>197</v>
      </c>
      <c r="J209" s="1" t="s">
        <v>56</v>
      </c>
      <c r="K209" s="1" t="s">
        <v>128</v>
      </c>
      <c r="L209" s="1" t="s">
        <v>30</v>
      </c>
      <c r="M209" s="1" t="s">
        <v>150</v>
      </c>
      <c r="N209" s="1" t="s">
        <v>3270</v>
      </c>
      <c r="O209" s="1" t="s">
        <v>3271</v>
      </c>
      <c r="P209" s="3">
        <v>23</v>
      </c>
      <c r="Q209">
        <v>2</v>
      </c>
      <c r="R209" s="4">
        <v>0</v>
      </c>
      <c r="S209" s="3">
        <v>1.6</v>
      </c>
      <c r="T209">
        <v>6.36</v>
      </c>
      <c r="U209" s="1" t="s">
        <v>18</v>
      </c>
    </row>
    <row r="210" spans="1:21" x14ac:dyDescent="0.35">
      <c r="A210" s="1" t="s">
        <v>3208</v>
      </c>
      <c r="B210" s="1" t="s">
        <v>22</v>
      </c>
      <c r="C210" s="2">
        <v>40582</v>
      </c>
      <c r="D210" s="2">
        <v>40763</v>
      </c>
      <c r="E210" s="1" t="s">
        <v>23</v>
      </c>
      <c r="F210" s="1" t="s">
        <v>2196</v>
      </c>
      <c r="G210" s="1" t="s">
        <v>53</v>
      </c>
      <c r="H210" s="1" t="s">
        <v>3209</v>
      </c>
      <c r="I210" s="1" t="s">
        <v>222</v>
      </c>
      <c r="J210" s="1" t="s">
        <v>223</v>
      </c>
      <c r="K210" s="1" t="s">
        <v>128</v>
      </c>
      <c r="L210" s="1" t="s">
        <v>73</v>
      </c>
      <c r="M210" s="1" t="s">
        <v>139</v>
      </c>
      <c r="N210" s="1" t="s">
        <v>3276</v>
      </c>
      <c r="O210" s="1" t="s">
        <v>3277</v>
      </c>
      <c r="P210" s="3">
        <v>21</v>
      </c>
      <c r="Q210">
        <v>2</v>
      </c>
      <c r="R210" s="4">
        <v>0</v>
      </c>
      <c r="S210" s="3">
        <v>0.94</v>
      </c>
      <c r="T210">
        <v>9.1159999999999997</v>
      </c>
      <c r="U210" s="1" t="s">
        <v>18</v>
      </c>
    </row>
    <row r="211" spans="1:21" x14ac:dyDescent="0.35">
      <c r="A211" s="1" t="s">
        <v>3280</v>
      </c>
      <c r="B211" s="1" t="s">
        <v>22</v>
      </c>
      <c r="C211" s="2">
        <v>40582</v>
      </c>
      <c r="D211" s="2">
        <v>40763</v>
      </c>
      <c r="E211" s="1" t="s">
        <v>23</v>
      </c>
      <c r="F211" s="1" t="s">
        <v>1766</v>
      </c>
      <c r="G211" s="1" t="s">
        <v>53</v>
      </c>
      <c r="H211" s="1" t="s">
        <v>3281</v>
      </c>
      <c r="I211" s="1" t="s">
        <v>3282</v>
      </c>
      <c r="J211" s="1" t="s">
        <v>28</v>
      </c>
      <c r="K211" s="1" t="s">
        <v>28</v>
      </c>
      <c r="L211" s="1" t="s">
        <v>30</v>
      </c>
      <c r="M211" s="1" t="s">
        <v>242</v>
      </c>
      <c r="N211" s="1" t="s">
        <v>3283</v>
      </c>
      <c r="O211" s="1" t="s">
        <v>3284</v>
      </c>
      <c r="P211" s="3">
        <v>10</v>
      </c>
      <c r="Q211">
        <v>1</v>
      </c>
      <c r="R211" s="4">
        <v>0</v>
      </c>
      <c r="S211" s="3">
        <v>0.22</v>
      </c>
      <c r="T211">
        <v>3.51</v>
      </c>
      <c r="U211" s="1" t="s">
        <v>18</v>
      </c>
    </row>
    <row r="212" spans="1:21" x14ac:dyDescent="0.35">
      <c r="A212" s="1" t="s">
        <v>3299</v>
      </c>
      <c r="B212" s="1" t="s">
        <v>22</v>
      </c>
      <c r="C212" s="2">
        <v>40610</v>
      </c>
      <c r="D212" s="2">
        <v>40732</v>
      </c>
      <c r="E212" s="1" t="s">
        <v>23</v>
      </c>
      <c r="F212" s="1" t="s">
        <v>933</v>
      </c>
      <c r="G212" s="1" t="s">
        <v>53</v>
      </c>
      <c r="H212" s="1" t="s">
        <v>1217</v>
      </c>
      <c r="I212" s="1" t="s">
        <v>293</v>
      </c>
      <c r="J212" s="1" t="s">
        <v>37</v>
      </c>
      <c r="K212" s="1" t="s">
        <v>230</v>
      </c>
      <c r="L212" s="1" t="s">
        <v>73</v>
      </c>
      <c r="M212" s="1" t="s">
        <v>90</v>
      </c>
      <c r="N212" s="1" t="s">
        <v>3300</v>
      </c>
      <c r="O212" s="1" t="s">
        <v>706</v>
      </c>
      <c r="P212" s="3">
        <v>713</v>
      </c>
      <c r="Q212">
        <v>3</v>
      </c>
      <c r="R212" s="4">
        <v>0</v>
      </c>
      <c r="S212" s="3">
        <v>73.510000000000005</v>
      </c>
      <c r="T212">
        <v>128.25</v>
      </c>
      <c r="U212" s="1" t="s">
        <v>18</v>
      </c>
    </row>
    <row r="213" spans="1:21" x14ac:dyDescent="0.35">
      <c r="A213" s="1" t="s">
        <v>3301</v>
      </c>
      <c r="B213" s="1" t="s">
        <v>43</v>
      </c>
      <c r="C213" s="2">
        <v>40610</v>
      </c>
      <c r="D213" s="2">
        <v>40732</v>
      </c>
      <c r="E213" s="1" t="s">
        <v>23</v>
      </c>
      <c r="F213" s="1" t="s">
        <v>3302</v>
      </c>
      <c r="G213" s="1" t="s">
        <v>53</v>
      </c>
      <c r="H213" s="1" t="s">
        <v>1014</v>
      </c>
      <c r="I213" s="1" t="s">
        <v>1015</v>
      </c>
      <c r="J213" s="1" t="s">
        <v>48</v>
      </c>
      <c r="K213" s="1" t="s">
        <v>48</v>
      </c>
      <c r="L213" s="1" t="s">
        <v>30</v>
      </c>
      <c r="M213" s="1" t="s">
        <v>167</v>
      </c>
      <c r="N213" s="1" t="s">
        <v>3303</v>
      </c>
      <c r="O213" s="1" t="s">
        <v>3304</v>
      </c>
      <c r="P213" s="3">
        <v>361</v>
      </c>
      <c r="Q213">
        <v>8</v>
      </c>
      <c r="R213" s="4">
        <v>0</v>
      </c>
      <c r="S213" s="3">
        <v>65.510000000000005</v>
      </c>
      <c r="T213">
        <v>140.63999999999999</v>
      </c>
      <c r="U213" s="1" t="s">
        <v>18</v>
      </c>
    </row>
    <row r="214" spans="1:21" x14ac:dyDescent="0.35">
      <c r="A214" s="1" t="s">
        <v>3299</v>
      </c>
      <c r="B214" s="1" t="s">
        <v>22</v>
      </c>
      <c r="C214" s="2">
        <v>40610</v>
      </c>
      <c r="D214" s="2">
        <v>40732</v>
      </c>
      <c r="E214" s="1" t="s">
        <v>23</v>
      </c>
      <c r="F214" s="1" t="s">
        <v>933</v>
      </c>
      <c r="G214" s="1" t="s">
        <v>53</v>
      </c>
      <c r="H214" s="1" t="s">
        <v>1217</v>
      </c>
      <c r="I214" s="1" t="s">
        <v>293</v>
      </c>
      <c r="J214" s="1" t="s">
        <v>37</v>
      </c>
      <c r="K214" s="1" t="s">
        <v>230</v>
      </c>
      <c r="L214" s="1" t="s">
        <v>63</v>
      </c>
      <c r="M214" s="1" t="s">
        <v>114</v>
      </c>
      <c r="N214" s="1" t="s">
        <v>3308</v>
      </c>
      <c r="O214" s="1" t="s">
        <v>3309</v>
      </c>
      <c r="P214" s="3">
        <v>509</v>
      </c>
      <c r="Q214">
        <v>3</v>
      </c>
      <c r="R214" s="4">
        <v>0</v>
      </c>
      <c r="S214" s="3">
        <v>36.729999999999997</v>
      </c>
      <c r="T214">
        <v>5.04</v>
      </c>
      <c r="U214" s="1" t="s">
        <v>18</v>
      </c>
    </row>
    <row r="215" spans="1:21" x14ac:dyDescent="0.35">
      <c r="A215" s="1" t="s">
        <v>3348</v>
      </c>
      <c r="B215" s="1" t="s">
        <v>43</v>
      </c>
      <c r="C215" s="2">
        <v>40610</v>
      </c>
      <c r="D215" s="2">
        <v>40671</v>
      </c>
      <c r="E215" s="1" t="s">
        <v>44</v>
      </c>
      <c r="F215" s="1" t="s">
        <v>2515</v>
      </c>
      <c r="G215" s="1" t="s">
        <v>53</v>
      </c>
      <c r="H215" s="1" t="s">
        <v>3349</v>
      </c>
      <c r="I215" s="1" t="s">
        <v>222</v>
      </c>
      <c r="J215" s="1" t="s">
        <v>223</v>
      </c>
      <c r="K215" s="1" t="s">
        <v>340</v>
      </c>
      <c r="L215" s="1" t="s">
        <v>30</v>
      </c>
      <c r="M215" s="1" t="s">
        <v>59</v>
      </c>
      <c r="N215" s="1" t="s">
        <v>3350</v>
      </c>
      <c r="O215" s="1" t="s">
        <v>3351</v>
      </c>
      <c r="P215" s="3">
        <v>93</v>
      </c>
      <c r="Q215">
        <v>3</v>
      </c>
      <c r="R215" s="4">
        <v>0.2</v>
      </c>
      <c r="S215" s="3">
        <v>12.08</v>
      </c>
      <c r="T215">
        <v>33.721200000000003</v>
      </c>
      <c r="U215" s="1" t="s">
        <v>18</v>
      </c>
    </row>
    <row r="216" spans="1:21" x14ac:dyDescent="0.35">
      <c r="A216" s="1" t="s">
        <v>3353</v>
      </c>
      <c r="B216" s="1" t="s">
        <v>77</v>
      </c>
      <c r="C216" s="2">
        <v>40610</v>
      </c>
      <c r="D216" s="2">
        <v>40702</v>
      </c>
      <c r="E216" s="1" t="s">
        <v>44</v>
      </c>
      <c r="F216" s="1" t="s">
        <v>3354</v>
      </c>
      <c r="G216" s="1" t="s">
        <v>53</v>
      </c>
      <c r="H216" s="1" t="s">
        <v>1878</v>
      </c>
      <c r="I216" s="1" t="s">
        <v>1879</v>
      </c>
      <c r="J216" s="1" t="s">
        <v>127</v>
      </c>
      <c r="K216" s="1" t="s">
        <v>128</v>
      </c>
      <c r="L216" s="1" t="s">
        <v>30</v>
      </c>
      <c r="M216" s="1" t="s">
        <v>31</v>
      </c>
      <c r="N216" s="1" t="s">
        <v>3355</v>
      </c>
      <c r="O216" s="1" t="s">
        <v>2715</v>
      </c>
      <c r="P216" s="3">
        <v>47</v>
      </c>
      <c r="Q216">
        <v>3</v>
      </c>
      <c r="R216" s="4">
        <v>0</v>
      </c>
      <c r="S216" s="3">
        <v>8.75</v>
      </c>
      <c r="T216">
        <v>0.9</v>
      </c>
      <c r="U216" s="1" t="s">
        <v>18</v>
      </c>
    </row>
    <row r="217" spans="1:21" x14ac:dyDescent="0.35">
      <c r="A217" s="1" t="s">
        <v>3353</v>
      </c>
      <c r="B217" s="1" t="s">
        <v>77</v>
      </c>
      <c r="C217" s="2">
        <v>40610</v>
      </c>
      <c r="D217" s="2">
        <v>40702</v>
      </c>
      <c r="E217" s="1" t="s">
        <v>44</v>
      </c>
      <c r="F217" s="1" t="s">
        <v>3354</v>
      </c>
      <c r="G217" s="1" t="s">
        <v>53</v>
      </c>
      <c r="H217" s="1" t="s">
        <v>1878</v>
      </c>
      <c r="I217" s="1" t="s">
        <v>1879</v>
      </c>
      <c r="J217" s="1" t="s">
        <v>127</v>
      </c>
      <c r="K217" s="1" t="s">
        <v>128</v>
      </c>
      <c r="L217" s="1" t="s">
        <v>30</v>
      </c>
      <c r="M217" s="1" t="s">
        <v>150</v>
      </c>
      <c r="N217" s="1" t="s">
        <v>3365</v>
      </c>
      <c r="O217" s="1" t="s">
        <v>3366</v>
      </c>
      <c r="P217" s="3">
        <v>24</v>
      </c>
      <c r="Q217">
        <v>4</v>
      </c>
      <c r="R217" s="4">
        <v>0</v>
      </c>
      <c r="S217" s="3">
        <v>5.21</v>
      </c>
      <c r="T217">
        <v>6.24</v>
      </c>
      <c r="U217" s="1" t="s">
        <v>18</v>
      </c>
    </row>
    <row r="218" spans="1:21" x14ac:dyDescent="0.35">
      <c r="A218" s="1" t="s">
        <v>3301</v>
      </c>
      <c r="B218" s="1" t="s">
        <v>43</v>
      </c>
      <c r="C218" s="2">
        <v>40610</v>
      </c>
      <c r="D218" s="2">
        <v>40732</v>
      </c>
      <c r="E218" s="1" t="s">
        <v>23</v>
      </c>
      <c r="F218" s="1" t="s">
        <v>3302</v>
      </c>
      <c r="G218" s="1" t="s">
        <v>53</v>
      </c>
      <c r="H218" s="1" t="s">
        <v>1014</v>
      </c>
      <c r="I218" s="1" t="s">
        <v>1015</v>
      </c>
      <c r="J218" s="1" t="s">
        <v>48</v>
      </c>
      <c r="K218" s="1" t="s">
        <v>48</v>
      </c>
      <c r="L218" s="1" t="s">
        <v>30</v>
      </c>
      <c r="M218" s="1" t="s">
        <v>59</v>
      </c>
      <c r="N218" s="1" t="s">
        <v>414</v>
      </c>
      <c r="O218" s="1" t="s">
        <v>415</v>
      </c>
      <c r="P218" s="3">
        <v>27</v>
      </c>
      <c r="Q218">
        <v>1</v>
      </c>
      <c r="R218" s="4">
        <v>0</v>
      </c>
      <c r="S218" s="3">
        <v>3.33</v>
      </c>
      <c r="T218">
        <v>0</v>
      </c>
      <c r="U218" s="1" t="s">
        <v>416</v>
      </c>
    </row>
    <row r="219" spans="1:21" x14ac:dyDescent="0.35">
      <c r="A219" s="1" t="s">
        <v>3301</v>
      </c>
      <c r="B219" s="1" t="s">
        <v>43</v>
      </c>
      <c r="C219" s="2">
        <v>40610</v>
      </c>
      <c r="D219" s="2">
        <v>40732</v>
      </c>
      <c r="E219" s="1" t="s">
        <v>23</v>
      </c>
      <c r="F219" s="1" t="s">
        <v>3302</v>
      </c>
      <c r="G219" s="1" t="s">
        <v>53</v>
      </c>
      <c r="H219" s="1" t="s">
        <v>1014</v>
      </c>
      <c r="I219" s="1" t="s">
        <v>1015</v>
      </c>
      <c r="J219" s="1" t="s">
        <v>48</v>
      </c>
      <c r="K219" s="1" t="s">
        <v>48</v>
      </c>
      <c r="L219" s="1" t="s">
        <v>30</v>
      </c>
      <c r="M219" s="1" t="s">
        <v>242</v>
      </c>
      <c r="N219" s="1" t="s">
        <v>3370</v>
      </c>
      <c r="O219" s="1" t="s">
        <v>3371</v>
      </c>
      <c r="P219" s="3">
        <v>27</v>
      </c>
      <c r="Q219">
        <v>1</v>
      </c>
      <c r="R219" s="4">
        <v>0</v>
      </c>
      <c r="S219" s="3">
        <v>2.71</v>
      </c>
      <c r="T219">
        <v>7.68</v>
      </c>
      <c r="U219" s="1" t="s">
        <v>18</v>
      </c>
    </row>
    <row r="220" spans="1:21" x14ac:dyDescent="0.35">
      <c r="A220" s="1" t="s">
        <v>3522</v>
      </c>
      <c r="B220" s="1" t="s">
        <v>85</v>
      </c>
      <c r="C220" s="2">
        <v>40671</v>
      </c>
      <c r="D220" s="2">
        <v>40885</v>
      </c>
      <c r="E220" s="1" t="s">
        <v>23</v>
      </c>
      <c r="F220" s="1" t="s">
        <v>3523</v>
      </c>
      <c r="G220" s="1" t="s">
        <v>53</v>
      </c>
      <c r="H220" s="1" t="s">
        <v>953</v>
      </c>
      <c r="I220" s="1" t="s">
        <v>954</v>
      </c>
      <c r="J220" s="1" t="s">
        <v>127</v>
      </c>
      <c r="K220" s="1" t="s">
        <v>191</v>
      </c>
      <c r="L220" s="1" t="s">
        <v>63</v>
      </c>
      <c r="M220" s="1" t="s">
        <v>64</v>
      </c>
      <c r="N220" s="1" t="s">
        <v>3524</v>
      </c>
      <c r="O220" s="1" t="s">
        <v>3525</v>
      </c>
      <c r="P220" s="3">
        <v>112</v>
      </c>
      <c r="Q220">
        <v>8</v>
      </c>
      <c r="R220" s="4">
        <v>0.5</v>
      </c>
      <c r="S220" s="3">
        <v>14.74</v>
      </c>
      <c r="T220">
        <v>-100.96</v>
      </c>
      <c r="U220" s="1" t="s">
        <v>61</v>
      </c>
    </row>
    <row r="221" spans="1:21" x14ac:dyDescent="0.35">
      <c r="A221" s="1" t="s">
        <v>3561</v>
      </c>
      <c r="B221" s="1" t="s">
        <v>22</v>
      </c>
      <c r="C221" s="2">
        <v>40671</v>
      </c>
      <c r="D221" s="2">
        <v>40794</v>
      </c>
      <c r="E221" s="1" t="s">
        <v>23</v>
      </c>
      <c r="F221" s="1" t="s">
        <v>3562</v>
      </c>
      <c r="G221" s="1" t="s">
        <v>53</v>
      </c>
      <c r="H221" s="1" t="s">
        <v>3563</v>
      </c>
      <c r="I221" s="1" t="s">
        <v>135</v>
      </c>
      <c r="J221" s="1" t="s">
        <v>48</v>
      </c>
      <c r="K221" s="1" t="s">
        <v>48</v>
      </c>
      <c r="L221" s="1" t="s">
        <v>30</v>
      </c>
      <c r="M221" s="1" t="s">
        <v>156</v>
      </c>
      <c r="N221" s="1" t="s">
        <v>2579</v>
      </c>
      <c r="O221" s="1" t="s">
        <v>2580</v>
      </c>
      <c r="P221" s="3">
        <v>46</v>
      </c>
      <c r="Q221">
        <v>1</v>
      </c>
      <c r="R221" s="4">
        <v>0</v>
      </c>
      <c r="S221" s="3">
        <v>2.2000000000000002</v>
      </c>
      <c r="T221">
        <v>12.03</v>
      </c>
      <c r="U221" s="1" t="s">
        <v>18</v>
      </c>
    </row>
    <row r="222" spans="1:21" x14ac:dyDescent="0.35">
      <c r="A222" s="1" t="s">
        <v>3590</v>
      </c>
      <c r="B222" s="1" t="s">
        <v>22</v>
      </c>
      <c r="C222" s="2">
        <v>40702</v>
      </c>
      <c r="D222" s="2">
        <v>40824</v>
      </c>
      <c r="E222" s="1" t="s">
        <v>23</v>
      </c>
      <c r="F222" s="1" t="s">
        <v>3591</v>
      </c>
      <c r="G222" s="1" t="s">
        <v>53</v>
      </c>
      <c r="H222" s="1" t="s">
        <v>971</v>
      </c>
      <c r="I222" s="1" t="s">
        <v>972</v>
      </c>
      <c r="J222" s="1" t="s">
        <v>127</v>
      </c>
      <c r="K222" s="1" t="s">
        <v>128</v>
      </c>
      <c r="L222" s="1" t="s">
        <v>73</v>
      </c>
      <c r="M222" s="1" t="s">
        <v>139</v>
      </c>
      <c r="N222" s="1" t="s">
        <v>3592</v>
      </c>
      <c r="O222" s="1" t="s">
        <v>3593</v>
      </c>
      <c r="P222" s="3">
        <v>197</v>
      </c>
      <c r="Q222">
        <v>2</v>
      </c>
      <c r="R222" s="4">
        <v>0.4</v>
      </c>
      <c r="S222" s="3">
        <v>9.57</v>
      </c>
      <c r="T222">
        <v>9.8480000000000008</v>
      </c>
      <c r="U222" s="1" t="s">
        <v>18</v>
      </c>
    </row>
    <row r="223" spans="1:21" x14ac:dyDescent="0.35">
      <c r="A223" s="1" t="s">
        <v>3610</v>
      </c>
      <c r="B223" s="1" t="s">
        <v>43</v>
      </c>
      <c r="C223" s="2">
        <v>40702</v>
      </c>
      <c r="D223" s="2">
        <v>40824</v>
      </c>
      <c r="E223" s="1" t="s">
        <v>23</v>
      </c>
      <c r="F223" s="1" t="s">
        <v>3611</v>
      </c>
      <c r="G223" s="1" t="s">
        <v>53</v>
      </c>
      <c r="H223" s="1" t="s">
        <v>3612</v>
      </c>
      <c r="I223" s="1" t="s">
        <v>135</v>
      </c>
      <c r="J223" s="1" t="s">
        <v>48</v>
      </c>
      <c r="K223" s="1" t="s">
        <v>48</v>
      </c>
      <c r="L223" s="1" t="s">
        <v>30</v>
      </c>
      <c r="M223" s="1" t="s">
        <v>167</v>
      </c>
      <c r="N223" s="1" t="s">
        <v>3613</v>
      </c>
      <c r="O223" s="1" t="s">
        <v>3343</v>
      </c>
      <c r="P223" s="3">
        <v>16</v>
      </c>
      <c r="Q223">
        <v>1</v>
      </c>
      <c r="R223" s="4">
        <v>0</v>
      </c>
      <c r="S223" s="3">
        <v>1.07</v>
      </c>
      <c r="T223">
        <v>7.08</v>
      </c>
      <c r="U223" s="1" t="s">
        <v>18</v>
      </c>
    </row>
    <row r="224" spans="1:21" x14ac:dyDescent="0.35">
      <c r="A224" s="1" t="s">
        <v>3590</v>
      </c>
      <c r="B224" s="1" t="s">
        <v>22</v>
      </c>
      <c r="C224" s="2">
        <v>40702</v>
      </c>
      <c r="D224" s="2">
        <v>40824</v>
      </c>
      <c r="E224" s="1" t="s">
        <v>23</v>
      </c>
      <c r="F224" s="1" t="s">
        <v>3591</v>
      </c>
      <c r="G224" s="1" t="s">
        <v>53</v>
      </c>
      <c r="H224" s="1" t="s">
        <v>971</v>
      </c>
      <c r="I224" s="1" t="s">
        <v>972</v>
      </c>
      <c r="J224" s="1" t="s">
        <v>127</v>
      </c>
      <c r="K224" s="1" t="s">
        <v>128</v>
      </c>
      <c r="L224" s="1" t="s">
        <v>30</v>
      </c>
      <c r="M224" s="1" t="s">
        <v>156</v>
      </c>
      <c r="N224" s="1" t="s">
        <v>3618</v>
      </c>
      <c r="O224" s="1" t="s">
        <v>2927</v>
      </c>
      <c r="P224" s="3">
        <v>9</v>
      </c>
      <c r="Q224">
        <v>1</v>
      </c>
      <c r="R224" s="4">
        <v>0.4</v>
      </c>
      <c r="S224" s="3">
        <v>0.65</v>
      </c>
      <c r="T224">
        <v>-4.66</v>
      </c>
      <c r="U224" s="1" t="s">
        <v>61</v>
      </c>
    </row>
    <row r="225" spans="1:21" x14ac:dyDescent="0.35">
      <c r="A225" s="1" t="s">
        <v>3590</v>
      </c>
      <c r="B225" s="1" t="s">
        <v>22</v>
      </c>
      <c r="C225" s="2">
        <v>40702</v>
      </c>
      <c r="D225" s="2">
        <v>40824</v>
      </c>
      <c r="E225" s="1" t="s">
        <v>23</v>
      </c>
      <c r="F225" s="1" t="s">
        <v>3591</v>
      </c>
      <c r="G225" s="1" t="s">
        <v>53</v>
      </c>
      <c r="H225" s="1" t="s">
        <v>971</v>
      </c>
      <c r="I225" s="1" t="s">
        <v>972</v>
      </c>
      <c r="J225" s="1" t="s">
        <v>127</v>
      </c>
      <c r="K225" s="1" t="s">
        <v>128</v>
      </c>
      <c r="L225" s="1" t="s">
        <v>30</v>
      </c>
      <c r="M225" s="1" t="s">
        <v>150</v>
      </c>
      <c r="N225" s="1" t="s">
        <v>3619</v>
      </c>
      <c r="O225" s="1" t="s">
        <v>151</v>
      </c>
      <c r="P225" s="3">
        <v>21</v>
      </c>
      <c r="Q225">
        <v>4</v>
      </c>
      <c r="R225" s="4">
        <v>0.4</v>
      </c>
      <c r="S225" s="3">
        <v>0.05</v>
      </c>
      <c r="T225">
        <v>-14.176</v>
      </c>
      <c r="U225" s="1" t="s">
        <v>61</v>
      </c>
    </row>
    <row r="226" spans="1:21" x14ac:dyDescent="0.35">
      <c r="A226" s="1" t="s">
        <v>3627</v>
      </c>
      <c r="B226" s="1" t="s">
        <v>43</v>
      </c>
      <c r="C226" s="2">
        <v>40763</v>
      </c>
      <c r="D226" s="2">
        <v>40885</v>
      </c>
      <c r="E226" s="1" t="s">
        <v>23</v>
      </c>
      <c r="F226" s="1" t="s">
        <v>3628</v>
      </c>
      <c r="G226" s="1" t="s">
        <v>53</v>
      </c>
      <c r="H226" s="1" t="s">
        <v>1427</v>
      </c>
      <c r="I226" s="1" t="s">
        <v>222</v>
      </c>
      <c r="J226" s="1" t="s">
        <v>223</v>
      </c>
      <c r="K226" s="1" t="s">
        <v>128</v>
      </c>
      <c r="L226" s="1" t="s">
        <v>73</v>
      </c>
      <c r="M226" s="1" t="s">
        <v>90</v>
      </c>
      <c r="N226" s="1" t="s">
        <v>3629</v>
      </c>
      <c r="O226" s="1" t="s">
        <v>3630</v>
      </c>
      <c r="P226" s="3">
        <v>550</v>
      </c>
      <c r="Q226">
        <v>1</v>
      </c>
      <c r="R226" s="4">
        <v>0</v>
      </c>
      <c r="S226" s="3">
        <v>51.95</v>
      </c>
      <c r="T226">
        <v>274.995</v>
      </c>
      <c r="U226" s="1" t="s">
        <v>18</v>
      </c>
    </row>
    <row r="227" spans="1:21" x14ac:dyDescent="0.35">
      <c r="A227" s="1" t="s">
        <v>3627</v>
      </c>
      <c r="B227" s="1" t="s">
        <v>43</v>
      </c>
      <c r="C227" s="2">
        <v>40763</v>
      </c>
      <c r="D227" s="2">
        <v>40885</v>
      </c>
      <c r="E227" s="1" t="s">
        <v>23</v>
      </c>
      <c r="F227" s="1" t="s">
        <v>3628</v>
      </c>
      <c r="G227" s="1" t="s">
        <v>53</v>
      </c>
      <c r="H227" s="1" t="s">
        <v>1427</v>
      </c>
      <c r="I227" s="1" t="s">
        <v>222</v>
      </c>
      <c r="J227" s="1" t="s">
        <v>223</v>
      </c>
      <c r="K227" s="1" t="s">
        <v>128</v>
      </c>
      <c r="L227" s="1" t="s">
        <v>73</v>
      </c>
      <c r="M227" s="1" t="s">
        <v>130</v>
      </c>
      <c r="N227" s="1" t="s">
        <v>1309</v>
      </c>
      <c r="O227" s="1" t="s">
        <v>1310</v>
      </c>
      <c r="P227" s="3">
        <v>300</v>
      </c>
      <c r="Q227">
        <v>2</v>
      </c>
      <c r="R227" s="4">
        <v>0</v>
      </c>
      <c r="S227" s="3">
        <v>39.5</v>
      </c>
      <c r="T227">
        <v>83.994399999999999</v>
      </c>
      <c r="U227" s="1" t="s">
        <v>18</v>
      </c>
    </row>
    <row r="228" spans="1:21" x14ac:dyDescent="0.35">
      <c r="A228" s="1" t="s">
        <v>3627</v>
      </c>
      <c r="B228" s="1" t="s">
        <v>43</v>
      </c>
      <c r="C228" s="2">
        <v>40763</v>
      </c>
      <c r="D228" s="2">
        <v>40885</v>
      </c>
      <c r="E228" s="1" t="s">
        <v>23</v>
      </c>
      <c r="F228" s="1" t="s">
        <v>3628</v>
      </c>
      <c r="G228" s="1" t="s">
        <v>53</v>
      </c>
      <c r="H228" s="1" t="s">
        <v>1427</v>
      </c>
      <c r="I228" s="1" t="s">
        <v>222</v>
      </c>
      <c r="J228" s="1" t="s">
        <v>223</v>
      </c>
      <c r="K228" s="1" t="s">
        <v>128</v>
      </c>
      <c r="L228" s="1" t="s">
        <v>30</v>
      </c>
      <c r="M228" s="1" t="s">
        <v>82</v>
      </c>
      <c r="N228" s="1" t="s">
        <v>3642</v>
      </c>
      <c r="O228" s="1" t="s">
        <v>3643</v>
      </c>
      <c r="P228" s="3">
        <v>168</v>
      </c>
      <c r="Q228">
        <v>3</v>
      </c>
      <c r="R228" s="4">
        <v>0.1</v>
      </c>
      <c r="S228" s="3">
        <v>22.29</v>
      </c>
      <c r="T228">
        <v>37.229999999999997</v>
      </c>
      <c r="U228" s="1" t="s">
        <v>18</v>
      </c>
    </row>
    <row r="229" spans="1:21" x14ac:dyDescent="0.35">
      <c r="A229" s="1" t="s">
        <v>3627</v>
      </c>
      <c r="B229" s="1" t="s">
        <v>43</v>
      </c>
      <c r="C229" s="2">
        <v>40763</v>
      </c>
      <c r="D229" s="2">
        <v>40885</v>
      </c>
      <c r="E229" s="1" t="s">
        <v>23</v>
      </c>
      <c r="F229" s="1" t="s">
        <v>3628</v>
      </c>
      <c r="G229" s="1" t="s">
        <v>53</v>
      </c>
      <c r="H229" s="1" t="s">
        <v>1427</v>
      </c>
      <c r="I229" s="1" t="s">
        <v>222</v>
      </c>
      <c r="J229" s="1" t="s">
        <v>223</v>
      </c>
      <c r="K229" s="1" t="s">
        <v>128</v>
      </c>
      <c r="L229" s="1" t="s">
        <v>30</v>
      </c>
      <c r="M229" s="1" t="s">
        <v>167</v>
      </c>
      <c r="N229" s="1" t="s">
        <v>3655</v>
      </c>
      <c r="O229" s="1" t="s">
        <v>3656</v>
      </c>
      <c r="P229" s="3">
        <v>38</v>
      </c>
      <c r="Q229">
        <v>3</v>
      </c>
      <c r="R229" s="4">
        <v>0</v>
      </c>
      <c r="S229" s="3">
        <v>6.34</v>
      </c>
      <c r="T229">
        <v>17.253</v>
      </c>
      <c r="U229" s="1" t="s">
        <v>18</v>
      </c>
    </row>
    <row r="230" spans="1:21" x14ac:dyDescent="0.35">
      <c r="A230" s="1" t="s">
        <v>3627</v>
      </c>
      <c r="B230" s="1" t="s">
        <v>43</v>
      </c>
      <c r="C230" s="2">
        <v>40763</v>
      </c>
      <c r="D230" s="2">
        <v>40885</v>
      </c>
      <c r="E230" s="1" t="s">
        <v>23</v>
      </c>
      <c r="F230" s="1" t="s">
        <v>3628</v>
      </c>
      <c r="G230" s="1" t="s">
        <v>53</v>
      </c>
      <c r="H230" s="1" t="s">
        <v>1427</v>
      </c>
      <c r="I230" s="1" t="s">
        <v>222</v>
      </c>
      <c r="J230" s="1" t="s">
        <v>223</v>
      </c>
      <c r="K230" s="1" t="s">
        <v>128</v>
      </c>
      <c r="L230" s="1" t="s">
        <v>63</v>
      </c>
      <c r="M230" s="1" t="s">
        <v>64</v>
      </c>
      <c r="N230" s="1" t="s">
        <v>3657</v>
      </c>
      <c r="O230" s="1" t="s">
        <v>3658</v>
      </c>
      <c r="P230" s="3">
        <v>54</v>
      </c>
      <c r="Q230">
        <v>6</v>
      </c>
      <c r="R230" s="4">
        <v>0</v>
      </c>
      <c r="S230" s="3">
        <v>5.32</v>
      </c>
      <c r="T230">
        <v>22.6296</v>
      </c>
      <c r="U230" s="1" t="s">
        <v>18</v>
      </c>
    </row>
    <row r="231" spans="1:21" x14ac:dyDescent="0.35">
      <c r="A231" s="1" t="s">
        <v>3686</v>
      </c>
      <c r="B231" s="1" t="s">
        <v>22</v>
      </c>
      <c r="C231" s="2">
        <v>40794</v>
      </c>
      <c r="D231" s="2">
        <v>40885</v>
      </c>
      <c r="E231" s="1" t="s">
        <v>250</v>
      </c>
      <c r="F231" s="1" t="s">
        <v>3687</v>
      </c>
      <c r="G231" s="1" t="s">
        <v>53</v>
      </c>
      <c r="H231" s="1" t="s">
        <v>1809</v>
      </c>
      <c r="I231" s="1" t="s">
        <v>293</v>
      </c>
      <c r="J231" s="1" t="s">
        <v>37</v>
      </c>
      <c r="K231" s="1" t="s">
        <v>230</v>
      </c>
      <c r="L231" s="1" t="s">
        <v>30</v>
      </c>
      <c r="M231" s="1" t="s">
        <v>150</v>
      </c>
      <c r="N231" s="1" t="s">
        <v>2948</v>
      </c>
      <c r="O231" s="1" t="s">
        <v>2949</v>
      </c>
      <c r="P231" s="3">
        <v>23</v>
      </c>
      <c r="Q231">
        <v>2</v>
      </c>
      <c r="R231" s="4">
        <v>0</v>
      </c>
      <c r="S231" s="3">
        <v>1.1100000000000001</v>
      </c>
      <c r="T231">
        <v>9.3000000000000007</v>
      </c>
      <c r="U231" s="1" t="s">
        <v>18</v>
      </c>
    </row>
    <row r="232" spans="1:21" x14ac:dyDescent="0.35">
      <c r="A232" s="1" t="s">
        <v>3727</v>
      </c>
      <c r="B232" s="1" t="s">
        <v>22</v>
      </c>
      <c r="C232" s="2">
        <v>40552</v>
      </c>
      <c r="D232" s="2">
        <v>40642</v>
      </c>
      <c r="E232" s="1" t="s">
        <v>44</v>
      </c>
      <c r="F232" s="1" t="s">
        <v>2091</v>
      </c>
      <c r="G232" s="1" t="s">
        <v>53</v>
      </c>
      <c r="H232" s="1" t="s">
        <v>3728</v>
      </c>
      <c r="I232" s="1" t="s">
        <v>1248</v>
      </c>
      <c r="J232" s="1" t="s">
        <v>127</v>
      </c>
      <c r="K232" s="1" t="s">
        <v>178</v>
      </c>
      <c r="L232" s="1" t="s">
        <v>63</v>
      </c>
      <c r="M232" s="1" t="s">
        <v>114</v>
      </c>
      <c r="N232" s="1" t="s">
        <v>3729</v>
      </c>
      <c r="O232" s="1" t="s">
        <v>3730</v>
      </c>
      <c r="P232" s="3">
        <v>348</v>
      </c>
      <c r="Q232">
        <v>2</v>
      </c>
      <c r="R232" s="4">
        <v>0.4</v>
      </c>
      <c r="S232" s="3">
        <v>16.600000000000001</v>
      </c>
      <c r="T232">
        <v>5.8</v>
      </c>
      <c r="U232" s="1" t="s">
        <v>18</v>
      </c>
    </row>
    <row r="233" spans="1:21" x14ac:dyDescent="0.35">
      <c r="A233" s="1" t="s">
        <v>3727</v>
      </c>
      <c r="B233" s="1" t="s">
        <v>22</v>
      </c>
      <c r="C233" s="2">
        <v>40552</v>
      </c>
      <c r="D233" s="2">
        <v>40642</v>
      </c>
      <c r="E233" s="1" t="s">
        <v>44</v>
      </c>
      <c r="F233" s="1" t="s">
        <v>2091</v>
      </c>
      <c r="G233" s="1" t="s">
        <v>53</v>
      </c>
      <c r="H233" s="1" t="s">
        <v>3728</v>
      </c>
      <c r="I233" s="1" t="s">
        <v>1248</v>
      </c>
      <c r="J233" s="1" t="s">
        <v>127</v>
      </c>
      <c r="K233" s="1" t="s">
        <v>178</v>
      </c>
      <c r="L233" s="1" t="s">
        <v>63</v>
      </c>
      <c r="M233" s="1" t="s">
        <v>97</v>
      </c>
      <c r="N233" s="1" t="s">
        <v>731</v>
      </c>
      <c r="O233" s="1" t="s">
        <v>732</v>
      </c>
      <c r="P233" s="3">
        <v>186</v>
      </c>
      <c r="Q233">
        <v>1</v>
      </c>
      <c r="R233" s="4">
        <v>0.4</v>
      </c>
      <c r="S233" s="3">
        <v>15.67</v>
      </c>
      <c r="T233">
        <v>-6.1920000000000002</v>
      </c>
      <c r="U233" s="1" t="s">
        <v>61</v>
      </c>
    </row>
    <row r="234" spans="1:21" x14ac:dyDescent="0.35">
      <c r="A234" s="1" t="s">
        <v>3744</v>
      </c>
      <c r="B234" s="1" t="s">
        <v>22</v>
      </c>
      <c r="C234" s="2">
        <v>40552</v>
      </c>
      <c r="D234" s="2">
        <v>40672</v>
      </c>
      <c r="E234" s="1" t="s">
        <v>23</v>
      </c>
      <c r="F234" s="1" t="s">
        <v>3687</v>
      </c>
      <c r="G234" s="1" t="s">
        <v>53</v>
      </c>
      <c r="H234" s="1" t="s">
        <v>1965</v>
      </c>
      <c r="I234" s="1" t="s">
        <v>508</v>
      </c>
      <c r="J234" s="1" t="s">
        <v>56</v>
      </c>
      <c r="K234" s="1" t="s">
        <v>128</v>
      </c>
      <c r="L234" s="1" t="s">
        <v>30</v>
      </c>
      <c r="M234" s="1" t="s">
        <v>242</v>
      </c>
      <c r="N234" s="1" t="s">
        <v>3745</v>
      </c>
      <c r="O234" s="1" t="s">
        <v>3746</v>
      </c>
      <c r="P234" s="3">
        <v>101</v>
      </c>
      <c r="Q234">
        <v>2</v>
      </c>
      <c r="R234" s="4">
        <v>0</v>
      </c>
      <c r="S234" s="3">
        <v>7.53</v>
      </c>
      <c r="T234">
        <v>6</v>
      </c>
      <c r="U234" s="1" t="s">
        <v>18</v>
      </c>
    </row>
    <row r="235" spans="1:21" x14ac:dyDescent="0.35">
      <c r="A235" s="1" t="s">
        <v>3744</v>
      </c>
      <c r="B235" s="1" t="s">
        <v>22</v>
      </c>
      <c r="C235" s="2">
        <v>40552</v>
      </c>
      <c r="D235" s="2">
        <v>40672</v>
      </c>
      <c r="E235" s="1" t="s">
        <v>23</v>
      </c>
      <c r="F235" s="1" t="s">
        <v>3687</v>
      </c>
      <c r="G235" s="1" t="s">
        <v>53</v>
      </c>
      <c r="H235" s="1" t="s">
        <v>1965</v>
      </c>
      <c r="I235" s="1" t="s">
        <v>508</v>
      </c>
      <c r="J235" s="1" t="s">
        <v>56</v>
      </c>
      <c r="K235" s="1" t="s">
        <v>128</v>
      </c>
      <c r="L235" s="1" t="s">
        <v>30</v>
      </c>
      <c r="M235" s="1" t="s">
        <v>242</v>
      </c>
      <c r="N235" s="1" t="s">
        <v>3750</v>
      </c>
      <c r="O235" s="1" t="s">
        <v>353</v>
      </c>
      <c r="P235" s="3">
        <v>37</v>
      </c>
      <c r="Q235">
        <v>4</v>
      </c>
      <c r="R235" s="4">
        <v>0</v>
      </c>
      <c r="S235" s="3">
        <v>2.88</v>
      </c>
      <c r="T235">
        <v>16.2</v>
      </c>
      <c r="U235" s="1" t="s">
        <v>18</v>
      </c>
    </row>
    <row r="236" spans="1:21" x14ac:dyDescent="0.35">
      <c r="A236" s="1" t="s">
        <v>3751</v>
      </c>
      <c r="B236" s="1" t="s">
        <v>22</v>
      </c>
      <c r="C236" s="2">
        <v>40552</v>
      </c>
      <c r="D236" s="2">
        <v>40642</v>
      </c>
      <c r="E236" s="1" t="s">
        <v>250</v>
      </c>
      <c r="F236" s="1" t="s">
        <v>1674</v>
      </c>
      <c r="G236" s="1" t="s">
        <v>53</v>
      </c>
      <c r="H236" s="1" t="s">
        <v>111</v>
      </c>
      <c r="I236" s="1" t="s">
        <v>112</v>
      </c>
      <c r="J236" s="1" t="s">
        <v>56</v>
      </c>
      <c r="K236" s="1" t="s">
        <v>57</v>
      </c>
      <c r="L236" s="1" t="s">
        <v>30</v>
      </c>
      <c r="M236" s="1" t="s">
        <v>156</v>
      </c>
      <c r="N236" s="1" t="s">
        <v>3752</v>
      </c>
      <c r="O236" s="1" t="s">
        <v>3753</v>
      </c>
      <c r="P236" s="3">
        <v>61</v>
      </c>
      <c r="Q236">
        <v>2</v>
      </c>
      <c r="R236" s="4">
        <v>0</v>
      </c>
      <c r="S236" s="3">
        <v>2.5099999999999998</v>
      </c>
      <c r="T236">
        <v>20.58</v>
      </c>
      <c r="U236" s="1" t="s">
        <v>18</v>
      </c>
    </row>
    <row r="237" spans="1:21" x14ac:dyDescent="0.35">
      <c r="A237" s="1" t="s">
        <v>3804</v>
      </c>
      <c r="B237" s="1" t="s">
        <v>22</v>
      </c>
      <c r="C237" s="2">
        <v>40583</v>
      </c>
      <c r="D237" s="2">
        <v>40733</v>
      </c>
      <c r="E237" s="1" t="s">
        <v>23</v>
      </c>
      <c r="F237" s="1" t="s">
        <v>2665</v>
      </c>
      <c r="G237" s="1" t="s">
        <v>53</v>
      </c>
      <c r="H237" s="1" t="s">
        <v>1111</v>
      </c>
      <c r="I237" s="1" t="s">
        <v>1112</v>
      </c>
      <c r="J237" s="1" t="s">
        <v>48</v>
      </c>
      <c r="K237" s="1" t="s">
        <v>48</v>
      </c>
      <c r="L237" s="1" t="s">
        <v>63</v>
      </c>
      <c r="M237" s="1" t="s">
        <v>114</v>
      </c>
      <c r="N237" s="1" t="s">
        <v>3805</v>
      </c>
      <c r="O237" s="1" t="s">
        <v>1150</v>
      </c>
      <c r="P237" s="3">
        <v>486</v>
      </c>
      <c r="Q237">
        <v>4</v>
      </c>
      <c r="R237" s="4">
        <v>0</v>
      </c>
      <c r="S237" s="3">
        <v>38.96</v>
      </c>
      <c r="T237">
        <v>213.96</v>
      </c>
      <c r="U237" s="1" t="s">
        <v>18</v>
      </c>
    </row>
    <row r="238" spans="1:21" x14ac:dyDescent="0.35">
      <c r="A238" s="1" t="s">
        <v>3844</v>
      </c>
      <c r="B238" s="1" t="s">
        <v>22</v>
      </c>
      <c r="C238" s="2">
        <v>40583</v>
      </c>
      <c r="D238" s="2">
        <v>40733</v>
      </c>
      <c r="E238" s="1" t="s">
        <v>44</v>
      </c>
      <c r="F238" s="1" t="s">
        <v>3687</v>
      </c>
      <c r="G238" s="1" t="s">
        <v>53</v>
      </c>
      <c r="H238" s="1" t="s">
        <v>3845</v>
      </c>
      <c r="I238" s="1" t="s">
        <v>3846</v>
      </c>
      <c r="J238" s="1" t="s">
        <v>28</v>
      </c>
      <c r="K238" s="1" t="s">
        <v>28</v>
      </c>
      <c r="L238" s="1" t="s">
        <v>73</v>
      </c>
      <c r="M238" s="1" t="s">
        <v>130</v>
      </c>
      <c r="N238" s="1" t="s">
        <v>3847</v>
      </c>
      <c r="O238" s="1" t="s">
        <v>3848</v>
      </c>
      <c r="P238" s="3">
        <v>131</v>
      </c>
      <c r="Q238">
        <v>1</v>
      </c>
      <c r="R238" s="4">
        <v>0</v>
      </c>
      <c r="S238" s="3">
        <v>12.44</v>
      </c>
      <c r="T238">
        <v>14.4</v>
      </c>
      <c r="U238" s="1" t="s">
        <v>18</v>
      </c>
    </row>
    <row r="239" spans="1:21" x14ac:dyDescent="0.35">
      <c r="A239" s="1" t="s">
        <v>3844</v>
      </c>
      <c r="B239" s="1" t="s">
        <v>22</v>
      </c>
      <c r="C239" s="2">
        <v>40583</v>
      </c>
      <c r="D239" s="2">
        <v>40733</v>
      </c>
      <c r="E239" s="1" t="s">
        <v>44</v>
      </c>
      <c r="F239" s="1" t="s">
        <v>3687</v>
      </c>
      <c r="G239" s="1" t="s">
        <v>53</v>
      </c>
      <c r="H239" s="1" t="s">
        <v>3845</v>
      </c>
      <c r="I239" s="1" t="s">
        <v>3846</v>
      </c>
      <c r="J239" s="1" t="s">
        <v>28</v>
      </c>
      <c r="K239" s="1" t="s">
        <v>28</v>
      </c>
      <c r="L239" s="1" t="s">
        <v>30</v>
      </c>
      <c r="M239" s="1" t="s">
        <v>31</v>
      </c>
      <c r="N239" s="1" t="s">
        <v>3858</v>
      </c>
      <c r="O239" s="1" t="s">
        <v>2762</v>
      </c>
      <c r="P239" s="3">
        <v>75</v>
      </c>
      <c r="Q239">
        <v>4</v>
      </c>
      <c r="R239" s="4">
        <v>0</v>
      </c>
      <c r="S239" s="3">
        <v>8.8699999999999992</v>
      </c>
      <c r="T239">
        <v>34.44</v>
      </c>
      <c r="U239" s="1" t="s">
        <v>18</v>
      </c>
    </row>
    <row r="240" spans="1:21" x14ac:dyDescent="0.35">
      <c r="A240" s="1" t="s">
        <v>3804</v>
      </c>
      <c r="B240" s="1" t="s">
        <v>22</v>
      </c>
      <c r="C240" s="2">
        <v>40583</v>
      </c>
      <c r="D240" s="2">
        <v>40733</v>
      </c>
      <c r="E240" s="1" t="s">
        <v>23</v>
      </c>
      <c r="F240" s="1" t="s">
        <v>2665</v>
      </c>
      <c r="G240" s="1" t="s">
        <v>53</v>
      </c>
      <c r="H240" s="1" t="s">
        <v>1111</v>
      </c>
      <c r="I240" s="1" t="s">
        <v>1112</v>
      </c>
      <c r="J240" s="1" t="s">
        <v>48</v>
      </c>
      <c r="K240" s="1" t="s">
        <v>48</v>
      </c>
      <c r="L240" s="1" t="s">
        <v>30</v>
      </c>
      <c r="M240" s="1" t="s">
        <v>156</v>
      </c>
      <c r="N240" s="1" t="s">
        <v>3862</v>
      </c>
      <c r="O240" s="1" t="s">
        <v>2590</v>
      </c>
      <c r="P240" s="3">
        <v>107</v>
      </c>
      <c r="Q240">
        <v>2</v>
      </c>
      <c r="R240" s="4">
        <v>0</v>
      </c>
      <c r="S240" s="3">
        <v>8.19</v>
      </c>
      <c r="T240">
        <v>26.82</v>
      </c>
      <c r="U240" s="1" t="s">
        <v>18</v>
      </c>
    </row>
    <row r="241" spans="1:21" x14ac:dyDescent="0.35">
      <c r="A241" s="1" t="s">
        <v>3804</v>
      </c>
      <c r="B241" s="1" t="s">
        <v>22</v>
      </c>
      <c r="C241" s="2">
        <v>40583</v>
      </c>
      <c r="D241" s="2">
        <v>40733</v>
      </c>
      <c r="E241" s="1" t="s">
        <v>23</v>
      </c>
      <c r="F241" s="1" t="s">
        <v>2665</v>
      </c>
      <c r="G241" s="1" t="s">
        <v>53</v>
      </c>
      <c r="H241" s="1" t="s">
        <v>1111</v>
      </c>
      <c r="I241" s="1" t="s">
        <v>1112</v>
      </c>
      <c r="J241" s="1" t="s">
        <v>48</v>
      </c>
      <c r="K241" s="1" t="s">
        <v>48</v>
      </c>
      <c r="L241" s="1" t="s">
        <v>63</v>
      </c>
      <c r="M241" s="1" t="s">
        <v>64</v>
      </c>
      <c r="N241" s="1" t="s">
        <v>3867</v>
      </c>
      <c r="O241" s="1" t="s">
        <v>266</v>
      </c>
      <c r="P241" s="3">
        <v>98</v>
      </c>
      <c r="Q241">
        <v>2</v>
      </c>
      <c r="R241" s="4">
        <v>0</v>
      </c>
      <c r="S241" s="3">
        <v>7.01</v>
      </c>
      <c r="T241">
        <v>4.8600000000000003</v>
      </c>
      <c r="U241" s="1" t="s">
        <v>18</v>
      </c>
    </row>
    <row r="242" spans="1:21" x14ac:dyDescent="0.35">
      <c r="A242" s="1" t="s">
        <v>3804</v>
      </c>
      <c r="B242" s="1" t="s">
        <v>22</v>
      </c>
      <c r="C242" s="2">
        <v>40583</v>
      </c>
      <c r="D242" s="2">
        <v>40733</v>
      </c>
      <c r="E242" s="1" t="s">
        <v>23</v>
      </c>
      <c r="F242" s="1" t="s">
        <v>2665</v>
      </c>
      <c r="G242" s="1" t="s">
        <v>53</v>
      </c>
      <c r="H242" s="1" t="s">
        <v>1111</v>
      </c>
      <c r="I242" s="1" t="s">
        <v>1112</v>
      </c>
      <c r="J242" s="1" t="s">
        <v>48</v>
      </c>
      <c r="K242" s="1" t="s">
        <v>48</v>
      </c>
      <c r="L242" s="1" t="s">
        <v>30</v>
      </c>
      <c r="M242" s="1" t="s">
        <v>167</v>
      </c>
      <c r="N242" s="1" t="s">
        <v>3893</v>
      </c>
      <c r="O242" s="1" t="s">
        <v>3485</v>
      </c>
      <c r="P242" s="3">
        <v>12</v>
      </c>
      <c r="Q242">
        <v>1</v>
      </c>
      <c r="R242" s="4">
        <v>0</v>
      </c>
      <c r="S242" s="3">
        <v>1.0900000000000001</v>
      </c>
      <c r="T242">
        <v>4.6500000000000004</v>
      </c>
      <c r="U242" s="1" t="s">
        <v>18</v>
      </c>
    </row>
    <row r="243" spans="1:21" x14ac:dyDescent="0.35">
      <c r="A243" s="1" t="s">
        <v>3909</v>
      </c>
      <c r="B243" s="1" t="s">
        <v>22</v>
      </c>
      <c r="C243" s="2">
        <v>40611</v>
      </c>
      <c r="D243" s="2">
        <v>40764</v>
      </c>
      <c r="E243" s="1" t="s">
        <v>23</v>
      </c>
      <c r="F243" s="1" t="s">
        <v>3910</v>
      </c>
      <c r="G243" s="1" t="s">
        <v>53</v>
      </c>
      <c r="H243" s="1" t="s">
        <v>3911</v>
      </c>
      <c r="I243" s="1" t="s">
        <v>3719</v>
      </c>
      <c r="J243" s="1" t="s">
        <v>56</v>
      </c>
      <c r="K243" s="1" t="s">
        <v>57</v>
      </c>
      <c r="L243" s="1" t="s">
        <v>30</v>
      </c>
      <c r="M243" s="1" t="s">
        <v>40</v>
      </c>
      <c r="N243" s="1" t="s">
        <v>3912</v>
      </c>
      <c r="O243" s="1" t="s">
        <v>3913</v>
      </c>
      <c r="P243" s="3">
        <v>38</v>
      </c>
      <c r="Q243">
        <v>1</v>
      </c>
      <c r="R243" s="4">
        <v>0</v>
      </c>
      <c r="S243" s="3">
        <v>3.05</v>
      </c>
      <c r="T243">
        <v>10.29</v>
      </c>
      <c r="U243" s="1" t="s">
        <v>18</v>
      </c>
    </row>
    <row r="244" spans="1:21" x14ac:dyDescent="0.35">
      <c r="A244" s="1" t="s">
        <v>3909</v>
      </c>
      <c r="B244" s="1" t="s">
        <v>22</v>
      </c>
      <c r="C244" s="2">
        <v>40611</v>
      </c>
      <c r="D244" s="2">
        <v>40764</v>
      </c>
      <c r="E244" s="1" t="s">
        <v>23</v>
      </c>
      <c r="F244" s="1" t="s">
        <v>3910</v>
      </c>
      <c r="G244" s="1" t="s">
        <v>53</v>
      </c>
      <c r="H244" s="1" t="s">
        <v>3911</v>
      </c>
      <c r="I244" s="1" t="s">
        <v>3719</v>
      </c>
      <c r="J244" s="1" t="s">
        <v>56</v>
      </c>
      <c r="K244" s="1" t="s">
        <v>57</v>
      </c>
      <c r="L244" s="1" t="s">
        <v>30</v>
      </c>
      <c r="M244" s="1" t="s">
        <v>31</v>
      </c>
      <c r="N244" s="1" t="s">
        <v>3914</v>
      </c>
      <c r="O244" s="1" t="s">
        <v>1283</v>
      </c>
      <c r="P244" s="3">
        <v>92</v>
      </c>
      <c r="Q244">
        <v>4</v>
      </c>
      <c r="R244" s="4">
        <v>0</v>
      </c>
      <c r="S244" s="3">
        <v>2.82</v>
      </c>
      <c r="T244">
        <v>11.04</v>
      </c>
      <c r="U244" s="1" t="s">
        <v>18</v>
      </c>
    </row>
    <row r="245" spans="1:21" x14ac:dyDescent="0.35">
      <c r="A245" s="1" t="s">
        <v>3909</v>
      </c>
      <c r="B245" s="1" t="s">
        <v>22</v>
      </c>
      <c r="C245" s="2">
        <v>40611</v>
      </c>
      <c r="D245" s="2">
        <v>40764</v>
      </c>
      <c r="E245" s="1" t="s">
        <v>23</v>
      </c>
      <c r="F245" s="1" t="s">
        <v>3910</v>
      </c>
      <c r="G245" s="1" t="s">
        <v>53</v>
      </c>
      <c r="H245" s="1" t="s">
        <v>3911</v>
      </c>
      <c r="I245" s="1" t="s">
        <v>3719</v>
      </c>
      <c r="J245" s="1" t="s">
        <v>56</v>
      </c>
      <c r="K245" s="1" t="s">
        <v>57</v>
      </c>
      <c r="L245" s="1" t="s">
        <v>30</v>
      </c>
      <c r="M245" s="1" t="s">
        <v>150</v>
      </c>
      <c r="N245" s="1" t="s">
        <v>3915</v>
      </c>
      <c r="O245" s="1" t="s">
        <v>878</v>
      </c>
      <c r="P245" s="3">
        <v>27</v>
      </c>
      <c r="Q245">
        <v>4</v>
      </c>
      <c r="R245" s="4">
        <v>0</v>
      </c>
      <c r="S245" s="3">
        <v>1.52</v>
      </c>
      <c r="T245">
        <v>10.92</v>
      </c>
      <c r="U245" s="1" t="s">
        <v>18</v>
      </c>
    </row>
    <row r="246" spans="1:21" x14ac:dyDescent="0.35">
      <c r="A246" s="1" t="s">
        <v>3916</v>
      </c>
      <c r="B246" s="1" t="s">
        <v>43</v>
      </c>
      <c r="C246" s="2">
        <v>40611</v>
      </c>
      <c r="D246" s="2">
        <v>40642</v>
      </c>
      <c r="E246" s="1" t="s">
        <v>250</v>
      </c>
      <c r="F246" s="1" t="s">
        <v>3917</v>
      </c>
      <c r="G246" s="1" t="s">
        <v>53</v>
      </c>
      <c r="H246" s="1" t="s">
        <v>221</v>
      </c>
      <c r="I246" s="1" t="s">
        <v>222</v>
      </c>
      <c r="J246" s="1" t="s">
        <v>223</v>
      </c>
      <c r="K246" s="1" t="s">
        <v>128</v>
      </c>
      <c r="L246" s="1" t="s">
        <v>30</v>
      </c>
      <c r="M246" s="1" t="s">
        <v>242</v>
      </c>
      <c r="N246" s="1" t="s">
        <v>3918</v>
      </c>
      <c r="O246" s="1" t="s">
        <v>3919</v>
      </c>
      <c r="P246" s="3">
        <v>8</v>
      </c>
      <c r="Q246">
        <v>5</v>
      </c>
      <c r="R246" s="4">
        <v>0.8</v>
      </c>
      <c r="S246" s="3">
        <v>1.43</v>
      </c>
      <c r="T246">
        <v>-11.52</v>
      </c>
      <c r="U246" s="1" t="s">
        <v>61</v>
      </c>
    </row>
    <row r="247" spans="1:21" x14ac:dyDescent="0.35">
      <c r="A247" s="1" t="s">
        <v>3972</v>
      </c>
      <c r="B247" s="1" t="s">
        <v>43</v>
      </c>
      <c r="C247" s="2">
        <v>40703</v>
      </c>
      <c r="D247" s="2">
        <v>40825</v>
      </c>
      <c r="E247" s="1" t="s">
        <v>23</v>
      </c>
      <c r="F247" s="1" t="s">
        <v>3917</v>
      </c>
      <c r="G247" s="1" t="s">
        <v>53</v>
      </c>
      <c r="H247" s="1" t="s">
        <v>495</v>
      </c>
      <c r="I247" s="1" t="s">
        <v>496</v>
      </c>
      <c r="J247" s="1" t="s">
        <v>56</v>
      </c>
      <c r="K247" s="1" t="s">
        <v>178</v>
      </c>
      <c r="L247" s="1" t="s">
        <v>73</v>
      </c>
      <c r="M247" s="1" t="s">
        <v>139</v>
      </c>
      <c r="N247" s="1" t="s">
        <v>3973</v>
      </c>
      <c r="O247" s="1" t="s">
        <v>3974</v>
      </c>
      <c r="P247" s="3">
        <v>666</v>
      </c>
      <c r="Q247">
        <v>9</v>
      </c>
      <c r="R247" s="4">
        <v>0</v>
      </c>
      <c r="S247" s="3">
        <v>119.17</v>
      </c>
      <c r="T247">
        <v>66.42</v>
      </c>
      <c r="U247" s="1" t="s">
        <v>18</v>
      </c>
    </row>
    <row r="248" spans="1:21" x14ac:dyDescent="0.35">
      <c r="A248" s="1" t="s">
        <v>3978</v>
      </c>
      <c r="B248" s="1" t="s">
        <v>22</v>
      </c>
      <c r="C248" s="2">
        <v>40703</v>
      </c>
      <c r="D248" s="2">
        <v>40856</v>
      </c>
      <c r="E248" s="1" t="s">
        <v>44</v>
      </c>
      <c r="F248" s="1" t="s">
        <v>3979</v>
      </c>
      <c r="G248" s="1" t="s">
        <v>53</v>
      </c>
      <c r="H248" s="1" t="s">
        <v>1715</v>
      </c>
      <c r="I248" s="1" t="s">
        <v>1240</v>
      </c>
      <c r="J248" s="1" t="s">
        <v>37</v>
      </c>
      <c r="K248" s="1" t="s">
        <v>230</v>
      </c>
      <c r="L248" s="1" t="s">
        <v>73</v>
      </c>
      <c r="M248" s="1" t="s">
        <v>90</v>
      </c>
      <c r="N248" s="1" t="s">
        <v>3980</v>
      </c>
      <c r="O248" s="1" t="s">
        <v>3981</v>
      </c>
      <c r="P248" s="3">
        <v>603</v>
      </c>
      <c r="Q248">
        <v>4</v>
      </c>
      <c r="R248" s="4">
        <v>0.5</v>
      </c>
      <c r="S248" s="3">
        <v>48.04</v>
      </c>
      <c r="T248">
        <v>-229.08</v>
      </c>
      <c r="U248" s="1" t="s">
        <v>61</v>
      </c>
    </row>
    <row r="249" spans="1:21" x14ac:dyDescent="0.35">
      <c r="A249" s="1" t="s">
        <v>3972</v>
      </c>
      <c r="B249" s="1" t="s">
        <v>43</v>
      </c>
      <c r="C249" s="2">
        <v>40703</v>
      </c>
      <c r="D249" s="2">
        <v>40825</v>
      </c>
      <c r="E249" s="1" t="s">
        <v>23</v>
      </c>
      <c r="F249" s="1" t="s">
        <v>3917</v>
      </c>
      <c r="G249" s="1" t="s">
        <v>53</v>
      </c>
      <c r="H249" s="1" t="s">
        <v>495</v>
      </c>
      <c r="I249" s="1" t="s">
        <v>496</v>
      </c>
      <c r="J249" s="1" t="s">
        <v>56</v>
      </c>
      <c r="K249" s="1" t="s">
        <v>178</v>
      </c>
      <c r="L249" s="1" t="s">
        <v>30</v>
      </c>
      <c r="M249" s="1" t="s">
        <v>156</v>
      </c>
      <c r="N249" s="1" t="s">
        <v>4000</v>
      </c>
      <c r="O249" s="1" t="s">
        <v>4001</v>
      </c>
      <c r="P249" s="3">
        <v>193</v>
      </c>
      <c r="Q249">
        <v>7</v>
      </c>
      <c r="R249" s="4">
        <v>0</v>
      </c>
      <c r="S249" s="3">
        <v>18.37</v>
      </c>
      <c r="T249">
        <v>28.98</v>
      </c>
      <c r="U249" s="1" t="s">
        <v>18</v>
      </c>
    </row>
    <row r="250" spans="1:21" x14ac:dyDescent="0.35">
      <c r="A250" s="1" t="s">
        <v>3972</v>
      </c>
      <c r="B250" s="1" t="s">
        <v>43</v>
      </c>
      <c r="C250" s="2">
        <v>40703</v>
      </c>
      <c r="D250" s="2">
        <v>40825</v>
      </c>
      <c r="E250" s="1" t="s">
        <v>23</v>
      </c>
      <c r="F250" s="1" t="s">
        <v>3917</v>
      </c>
      <c r="G250" s="1" t="s">
        <v>53</v>
      </c>
      <c r="H250" s="1" t="s">
        <v>495</v>
      </c>
      <c r="I250" s="1" t="s">
        <v>496</v>
      </c>
      <c r="J250" s="1" t="s">
        <v>56</v>
      </c>
      <c r="K250" s="1" t="s">
        <v>178</v>
      </c>
      <c r="L250" s="1" t="s">
        <v>30</v>
      </c>
      <c r="M250" s="1" t="s">
        <v>31</v>
      </c>
      <c r="N250" s="1" t="s">
        <v>4002</v>
      </c>
      <c r="O250" s="1" t="s">
        <v>4003</v>
      </c>
      <c r="P250" s="3">
        <v>255</v>
      </c>
      <c r="Q250">
        <v>3</v>
      </c>
      <c r="R250" s="4">
        <v>0.4</v>
      </c>
      <c r="S250" s="3">
        <v>18.21</v>
      </c>
      <c r="T250">
        <v>-97.74</v>
      </c>
      <c r="U250" s="1" t="s">
        <v>61</v>
      </c>
    </row>
    <row r="251" spans="1:21" x14ac:dyDescent="0.35">
      <c r="A251" s="1" t="s">
        <v>3978</v>
      </c>
      <c r="B251" s="1" t="s">
        <v>22</v>
      </c>
      <c r="C251" s="2">
        <v>40703</v>
      </c>
      <c r="D251" s="2">
        <v>40856</v>
      </c>
      <c r="E251" s="1" t="s">
        <v>44</v>
      </c>
      <c r="F251" s="1" t="s">
        <v>3979</v>
      </c>
      <c r="G251" s="1" t="s">
        <v>53</v>
      </c>
      <c r="H251" s="1" t="s">
        <v>1715</v>
      </c>
      <c r="I251" s="1" t="s">
        <v>1240</v>
      </c>
      <c r="J251" s="1" t="s">
        <v>37</v>
      </c>
      <c r="K251" s="1" t="s">
        <v>230</v>
      </c>
      <c r="L251" s="1" t="s">
        <v>63</v>
      </c>
      <c r="M251" s="1" t="s">
        <v>64</v>
      </c>
      <c r="N251" s="1" t="s">
        <v>4004</v>
      </c>
      <c r="O251" s="1" t="s">
        <v>4005</v>
      </c>
      <c r="P251" s="3">
        <v>161</v>
      </c>
      <c r="Q251">
        <v>4</v>
      </c>
      <c r="R251" s="4">
        <v>0.2</v>
      </c>
      <c r="S251" s="3">
        <v>17.579999999999998</v>
      </c>
      <c r="T251">
        <v>-28.175999999999998</v>
      </c>
      <c r="U251" s="1" t="s">
        <v>61</v>
      </c>
    </row>
    <row r="252" spans="1:21" x14ac:dyDescent="0.35">
      <c r="A252" s="1" t="s">
        <v>3972</v>
      </c>
      <c r="B252" s="1" t="s">
        <v>43</v>
      </c>
      <c r="C252" s="2">
        <v>40703</v>
      </c>
      <c r="D252" s="2">
        <v>40825</v>
      </c>
      <c r="E252" s="1" t="s">
        <v>23</v>
      </c>
      <c r="F252" s="1" t="s">
        <v>3917</v>
      </c>
      <c r="G252" s="1" t="s">
        <v>53</v>
      </c>
      <c r="H252" s="1" t="s">
        <v>495</v>
      </c>
      <c r="I252" s="1" t="s">
        <v>496</v>
      </c>
      <c r="J252" s="1" t="s">
        <v>56</v>
      </c>
      <c r="K252" s="1" t="s">
        <v>178</v>
      </c>
      <c r="L252" s="1" t="s">
        <v>30</v>
      </c>
      <c r="M252" s="1" t="s">
        <v>150</v>
      </c>
      <c r="N252" s="1" t="s">
        <v>4013</v>
      </c>
      <c r="O252" s="1" t="s">
        <v>4014</v>
      </c>
      <c r="P252" s="3">
        <v>54</v>
      </c>
      <c r="Q252">
        <v>5</v>
      </c>
      <c r="R252" s="4">
        <v>0</v>
      </c>
      <c r="S252" s="3">
        <v>5.28</v>
      </c>
      <c r="T252">
        <v>7.5</v>
      </c>
      <c r="U252" s="1" t="s">
        <v>18</v>
      </c>
    </row>
    <row r="253" spans="1:21" x14ac:dyDescent="0.35">
      <c r="A253" s="1" t="s">
        <v>3972</v>
      </c>
      <c r="B253" s="1" t="s">
        <v>43</v>
      </c>
      <c r="C253" s="2">
        <v>40703</v>
      </c>
      <c r="D253" s="2">
        <v>40825</v>
      </c>
      <c r="E253" s="1" t="s">
        <v>23</v>
      </c>
      <c r="F253" s="1" t="s">
        <v>3917</v>
      </c>
      <c r="G253" s="1" t="s">
        <v>53</v>
      </c>
      <c r="H253" s="1" t="s">
        <v>495</v>
      </c>
      <c r="I253" s="1" t="s">
        <v>496</v>
      </c>
      <c r="J253" s="1" t="s">
        <v>56</v>
      </c>
      <c r="K253" s="1" t="s">
        <v>178</v>
      </c>
      <c r="L253" s="1" t="s">
        <v>30</v>
      </c>
      <c r="M253" s="1" t="s">
        <v>156</v>
      </c>
      <c r="N253" s="1" t="s">
        <v>4015</v>
      </c>
      <c r="O253" s="1" t="s">
        <v>3260</v>
      </c>
      <c r="P253" s="3">
        <v>73</v>
      </c>
      <c r="Q253">
        <v>3</v>
      </c>
      <c r="R253" s="4">
        <v>0</v>
      </c>
      <c r="S253" s="3">
        <v>4</v>
      </c>
      <c r="T253">
        <v>29.16</v>
      </c>
      <c r="U253" s="1" t="s">
        <v>18</v>
      </c>
    </row>
    <row r="254" spans="1:21" x14ac:dyDescent="0.35">
      <c r="A254" s="1" t="s">
        <v>3972</v>
      </c>
      <c r="B254" s="1" t="s">
        <v>43</v>
      </c>
      <c r="C254" s="2">
        <v>40703</v>
      </c>
      <c r="D254" s="2">
        <v>40825</v>
      </c>
      <c r="E254" s="1" t="s">
        <v>23</v>
      </c>
      <c r="F254" s="1" t="s">
        <v>3917</v>
      </c>
      <c r="G254" s="1" t="s">
        <v>53</v>
      </c>
      <c r="H254" s="1" t="s">
        <v>495</v>
      </c>
      <c r="I254" s="1" t="s">
        <v>496</v>
      </c>
      <c r="J254" s="1" t="s">
        <v>56</v>
      </c>
      <c r="K254" s="1" t="s">
        <v>178</v>
      </c>
      <c r="L254" s="1" t="s">
        <v>30</v>
      </c>
      <c r="M254" s="1" t="s">
        <v>242</v>
      </c>
      <c r="N254" s="1" t="s">
        <v>4030</v>
      </c>
      <c r="O254" s="1" t="s">
        <v>4031</v>
      </c>
      <c r="P254" s="3">
        <v>10</v>
      </c>
      <c r="Q254">
        <v>2</v>
      </c>
      <c r="R254" s="4">
        <v>0</v>
      </c>
      <c r="S254" s="3">
        <v>1.44</v>
      </c>
      <c r="T254">
        <v>2.34</v>
      </c>
      <c r="U254" s="1" t="s">
        <v>18</v>
      </c>
    </row>
    <row r="255" spans="1:21" x14ac:dyDescent="0.35">
      <c r="A255" s="1" t="s">
        <v>3978</v>
      </c>
      <c r="B255" s="1" t="s">
        <v>22</v>
      </c>
      <c r="C255" s="2">
        <v>40703</v>
      </c>
      <c r="D255" s="2">
        <v>40856</v>
      </c>
      <c r="E255" s="1" t="s">
        <v>44</v>
      </c>
      <c r="F255" s="1" t="s">
        <v>3979</v>
      </c>
      <c r="G255" s="1" t="s">
        <v>53</v>
      </c>
      <c r="H255" s="1" t="s">
        <v>1715</v>
      </c>
      <c r="I255" s="1" t="s">
        <v>1240</v>
      </c>
      <c r="J255" s="1" t="s">
        <v>37</v>
      </c>
      <c r="K255" s="1" t="s">
        <v>230</v>
      </c>
      <c r="L255" s="1" t="s">
        <v>30</v>
      </c>
      <c r="M255" s="1" t="s">
        <v>31</v>
      </c>
      <c r="N255" s="1" t="s">
        <v>4032</v>
      </c>
      <c r="O255" s="1" t="s">
        <v>4033</v>
      </c>
      <c r="P255" s="3">
        <v>49</v>
      </c>
      <c r="Q255">
        <v>2</v>
      </c>
      <c r="R255" s="4">
        <v>0.5</v>
      </c>
      <c r="S255" s="3">
        <v>1.42</v>
      </c>
      <c r="T255">
        <v>-33.299999999999997</v>
      </c>
      <c r="U255" s="1" t="s">
        <v>61</v>
      </c>
    </row>
    <row r="256" spans="1:21" x14ac:dyDescent="0.35">
      <c r="A256" s="1" t="s">
        <v>4043</v>
      </c>
      <c r="B256" s="1" t="s">
        <v>22</v>
      </c>
      <c r="C256" s="2">
        <v>40733</v>
      </c>
      <c r="D256" s="2">
        <v>40825</v>
      </c>
      <c r="E256" s="1" t="s">
        <v>250</v>
      </c>
      <c r="F256" s="1" t="s">
        <v>4044</v>
      </c>
      <c r="G256" s="1" t="s">
        <v>53</v>
      </c>
      <c r="H256" s="1" t="s">
        <v>221</v>
      </c>
      <c r="I256" s="1" t="s">
        <v>222</v>
      </c>
      <c r="J256" s="1" t="s">
        <v>223</v>
      </c>
      <c r="K256" s="1" t="s">
        <v>128</v>
      </c>
      <c r="L256" s="1" t="s">
        <v>73</v>
      </c>
      <c r="M256" s="1" t="s">
        <v>130</v>
      </c>
      <c r="N256" s="1" t="s">
        <v>4045</v>
      </c>
      <c r="O256" s="1" t="s">
        <v>4046</v>
      </c>
      <c r="P256" s="3">
        <v>197</v>
      </c>
      <c r="Q256">
        <v>3</v>
      </c>
      <c r="R256" s="4">
        <v>0.2</v>
      </c>
      <c r="S256" s="3">
        <v>35.42</v>
      </c>
      <c r="T256">
        <v>14.7582</v>
      </c>
      <c r="U256" s="1" t="s">
        <v>18</v>
      </c>
    </row>
    <row r="257" spans="1:21" x14ac:dyDescent="0.35">
      <c r="A257" s="1" t="s">
        <v>4043</v>
      </c>
      <c r="B257" s="1" t="s">
        <v>22</v>
      </c>
      <c r="C257" s="2">
        <v>40733</v>
      </c>
      <c r="D257" s="2">
        <v>40825</v>
      </c>
      <c r="E257" s="1" t="s">
        <v>250</v>
      </c>
      <c r="F257" s="1" t="s">
        <v>4044</v>
      </c>
      <c r="G257" s="1" t="s">
        <v>53</v>
      </c>
      <c r="H257" s="1" t="s">
        <v>221</v>
      </c>
      <c r="I257" s="1" t="s">
        <v>222</v>
      </c>
      <c r="J257" s="1" t="s">
        <v>223</v>
      </c>
      <c r="K257" s="1" t="s">
        <v>128</v>
      </c>
      <c r="L257" s="1" t="s">
        <v>63</v>
      </c>
      <c r="M257" s="1" t="s">
        <v>107</v>
      </c>
      <c r="N257" s="1" t="s">
        <v>4051</v>
      </c>
      <c r="O257" s="1" t="s">
        <v>4052</v>
      </c>
      <c r="P257" s="3">
        <v>201</v>
      </c>
      <c r="Q257">
        <v>1</v>
      </c>
      <c r="R257" s="4">
        <v>0.3</v>
      </c>
      <c r="S257" s="3">
        <v>19.62</v>
      </c>
      <c r="T257">
        <v>-22.948</v>
      </c>
      <c r="U257" s="1" t="s">
        <v>61</v>
      </c>
    </row>
    <row r="258" spans="1:21" x14ac:dyDescent="0.35">
      <c r="A258" s="1" t="s">
        <v>4058</v>
      </c>
      <c r="B258" s="1" t="s">
        <v>22</v>
      </c>
      <c r="C258" s="2">
        <v>40733</v>
      </c>
      <c r="D258" s="2">
        <v>40886</v>
      </c>
      <c r="E258" s="1" t="s">
        <v>23</v>
      </c>
      <c r="F258" s="1" t="s">
        <v>2303</v>
      </c>
      <c r="G258" s="1" t="s">
        <v>53</v>
      </c>
      <c r="H258" s="1" t="s">
        <v>4059</v>
      </c>
      <c r="I258" s="1" t="s">
        <v>3065</v>
      </c>
      <c r="J258" s="1" t="s">
        <v>28</v>
      </c>
      <c r="K258" s="1" t="s">
        <v>28</v>
      </c>
      <c r="L258" s="1" t="s">
        <v>30</v>
      </c>
      <c r="M258" s="1" t="s">
        <v>242</v>
      </c>
      <c r="N258" s="1" t="s">
        <v>4060</v>
      </c>
      <c r="O258" s="1" t="s">
        <v>4061</v>
      </c>
      <c r="P258" s="3">
        <v>191</v>
      </c>
      <c r="Q258">
        <v>14</v>
      </c>
      <c r="R258" s="4">
        <v>0</v>
      </c>
      <c r="S258" s="3">
        <v>15.2</v>
      </c>
      <c r="T258">
        <v>26.46</v>
      </c>
      <c r="U258" s="1" t="s">
        <v>18</v>
      </c>
    </row>
    <row r="259" spans="1:21" x14ac:dyDescent="0.35">
      <c r="A259" s="1" t="s">
        <v>4058</v>
      </c>
      <c r="B259" s="1" t="s">
        <v>22</v>
      </c>
      <c r="C259" s="2">
        <v>40733</v>
      </c>
      <c r="D259" s="2">
        <v>40886</v>
      </c>
      <c r="E259" s="1" t="s">
        <v>23</v>
      </c>
      <c r="F259" s="1" t="s">
        <v>2303</v>
      </c>
      <c r="G259" s="1" t="s">
        <v>53</v>
      </c>
      <c r="H259" s="1" t="s">
        <v>4059</v>
      </c>
      <c r="I259" s="1" t="s">
        <v>3065</v>
      </c>
      <c r="J259" s="1" t="s">
        <v>28</v>
      </c>
      <c r="K259" s="1" t="s">
        <v>28</v>
      </c>
      <c r="L259" s="1" t="s">
        <v>30</v>
      </c>
      <c r="M259" s="1" t="s">
        <v>242</v>
      </c>
      <c r="N259" s="1" t="s">
        <v>3160</v>
      </c>
      <c r="O259" s="1" t="s">
        <v>3161</v>
      </c>
      <c r="P259" s="3">
        <v>201</v>
      </c>
      <c r="Q259">
        <v>4</v>
      </c>
      <c r="R259" s="4">
        <v>0</v>
      </c>
      <c r="S259" s="3">
        <v>11.81</v>
      </c>
      <c r="T259">
        <v>42</v>
      </c>
      <c r="U259" s="1" t="s">
        <v>18</v>
      </c>
    </row>
    <row r="260" spans="1:21" x14ac:dyDescent="0.35">
      <c r="A260" s="1" t="s">
        <v>4073</v>
      </c>
      <c r="B260" s="1" t="s">
        <v>22</v>
      </c>
      <c r="C260" s="2">
        <v>40733</v>
      </c>
      <c r="D260" s="2">
        <v>40856</v>
      </c>
      <c r="E260" s="1" t="s">
        <v>23</v>
      </c>
      <c r="F260" s="1" t="s">
        <v>188</v>
      </c>
      <c r="G260" s="1" t="s">
        <v>53</v>
      </c>
      <c r="H260" s="1" t="s">
        <v>4074</v>
      </c>
      <c r="I260" s="1" t="s">
        <v>184</v>
      </c>
      <c r="J260" s="1" t="s">
        <v>127</v>
      </c>
      <c r="K260" s="1" t="s">
        <v>57</v>
      </c>
      <c r="L260" s="1" t="s">
        <v>30</v>
      </c>
      <c r="M260" s="1" t="s">
        <v>242</v>
      </c>
      <c r="N260" s="1" t="s">
        <v>4075</v>
      </c>
      <c r="O260" s="1" t="s">
        <v>4076</v>
      </c>
      <c r="P260" s="3">
        <v>52</v>
      </c>
      <c r="Q260">
        <v>6</v>
      </c>
      <c r="R260" s="4">
        <v>0</v>
      </c>
      <c r="S260" s="3">
        <v>4.47</v>
      </c>
      <c r="T260">
        <v>3.6</v>
      </c>
      <c r="U260" s="1" t="s">
        <v>18</v>
      </c>
    </row>
    <row r="261" spans="1:21" x14ac:dyDescent="0.35">
      <c r="A261" s="1" t="s">
        <v>4043</v>
      </c>
      <c r="B261" s="1" t="s">
        <v>22</v>
      </c>
      <c r="C261" s="2">
        <v>40733</v>
      </c>
      <c r="D261" s="2">
        <v>40825</v>
      </c>
      <c r="E261" s="1" t="s">
        <v>250</v>
      </c>
      <c r="F261" s="1" t="s">
        <v>4044</v>
      </c>
      <c r="G261" s="1" t="s">
        <v>53</v>
      </c>
      <c r="H261" s="1" t="s">
        <v>221</v>
      </c>
      <c r="I261" s="1" t="s">
        <v>222</v>
      </c>
      <c r="J261" s="1" t="s">
        <v>223</v>
      </c>
      <c r="K261" s="1" t="s">
        <v>128</v>
      </c>
      <c r="L261" s="1" t="s">
        <v>73</v>
      </c>
      <c r="M261" s="1" t="s">
        <v>139</v>
      </c>
      <c r="N261" s="1" t="s">
        <v>4087</v>
      </c>
      <c r="O261" s="1" t="s">
        <v>4088</v>
      </c>
      <c r="P261" s="3">
        <v>47</v>
      </c>
      <c r="Q261">
        <v>4</v>
      </c>
      <c r="R261" s="4">
        <v>0.2</v>
      </c>
      <c r="S261" s="3">
        <v>3.05</v>
      </c>
      <c r="T261">
        <v>-2.9180000000000001</v>
      </c>
      <c r="U261" s="1" t="s">
        <v>61</v>
      </c>
    </row>
    <row r="262" spans="1:21" x14ac:dyDescent="0.35">
      <c r="A262" s="1" t="s">
        <v>4058</v>
      </c>
      <c r="B262" s="1" t="s">
        <v>22</v>
      </c>
      <c r="C262" s="2">
        <v>40733</v>
      </c>
      <c r="D262" s="2">
        <v>40886</v>
      </c>
      <c r="E262" s="1" t="s">
        <v>23</v>
      </c>
      <c r="F262" s="1" t="s">
        <v>2303</v>
      </c>
      <c r="G262" s="1" t="s">
        <v>53</v>
      </c>
      <c r="H262" s="1" t="s">
        <v>4059</v>
      </c>
      <c r="I262" s="1" t="s">
        <v>3065</v>
      </c>
      <c r="J262" s="1" t="s">
        <v>28</v>
      </c>
      <c r="K262" s="1" t="s">
        <v>28</v>
      </c>
      <c r="L262" s="1" t="s">
        <v>30</v>
      </c>
      <c r="M262" s="1" t="s">
        <v>156</v>
      </c>
      <c r="N262" s="1" t="s">
        <v>4096</v>
      </c>
      <c r="O262" s="1" t="s">
        <v>4097</v>
      </c>
      <c r="P262" s="3">
        <v>26</v>
      </c>
      <c r="Q262">
        <v>1</v>
      </c>
      <c r="R262" s="4">
        <v>0</v>
      </c>
      <c r="S262" s="3">
        <v>1.79</v>
      </c>
      <c r="T262">
        <v>0.51</v>
      </c>
      <c r="U262" s="1" t="s">
        <v>18</v>
      </c>
    </row>
    <row r="263" spans="1:21" x14ac:dyDescent="0.35">
      <c r="A263" s="1" t="s">
        <v>4043</v>
      </c>
      <c r="B263" s="1" t="s">
        <v>22</v>
      </c>
      <c r="C263" s="2">
        <v>40733</v>
      </c>
      <c r="D263" s="2">
        <v>40825</v>
      </c>
      <c r="E263" s="1" t="s">
        <v>250</v>
      </c>
      <c r="F263" s="1" t="s">
        <v>4044</v>
      </c>
      <c r="G263" s="1" t="s">
        <v>53</v>
      </c>
      <c r="H263" s="1" t="s">
        <v>221</v>
      </c>
      <c r="I263" s="1" t="s">
        <v>222</v>
      </c>
      <c r="J263" s="1" t="s">
        <v>223</v>
      </c>
      <c r="K263" s="1" t="s">
        <v>128</v>
      </c>
      <c r="L263" s="1" t="s">
        <v>30</v>
      </c>
      <c r="M263" s="1" t="s">
        <v>156</v>
      </c>
      <c r="N263" s="1" t="s">
        <v>4019</v>
      </c>
      <c r="O263" s="1" t="s">
        <v>4100</v>
      </c>
      <c r="P263" s="3">
        <v>22</v>
      </c>
      <c r="Q263">
        <v>3</v>
      </c>
      <c r="R263" s="4">
        <v>0.2</v>
      </c>
      <c r="S263" s="3">
        <v>1.25</v>
      </c>
      <c r="T263">
        <v>3.5529000000000002</v>
      </c>
      <c r="U263" s="1" t="s">
        <v>18</v>
      </c>
    </row>
    <row r="264" spans="1:21" x14ac:dyDescent="0.35">
      <c r="A264" s="1" t="s">
        <v>4043</v>
      </c>
      <c r="B264" s="1" t="s">
        <v>22</v>
      </c>
      <c r="C264" s="2">
        <v>40733</v>
      </c>
      <c r="D264" s="2">
        <v>40825</v>
      </c>
      <c r="E264" s="1" t="s">
        <v>250</v>
      </c>
      <c r="F264" s="1" t="s">
        <v>4044</v>
      </c>
      <c r="G264" s="1" t="s">
        <v>53</v>
      </c>
      <c r="H264" s="1" t="s">
        <v>221</v>
      </c>
      <c r="I264" s="1" t="s">
        <v>222</v>
      </c>
      <c r="J264" s="1" t="s">
        <v>223</v>
      </c>
      <c r="K264" s="1" t="s">
        <v>128</v>
      </c>
      <c r="L264" s="1" t="s">
        <v>30</v>
      </c>
      <c r="M264" s="1" t="s">
        <v>242</v>
      </c>
      <c r="N264" s="1" t="s">
        <v>4101</v>
      </c>
      <c r="O264" s="1" t="s">
        <v>4102</v>
      </c>
      <c r="P264" s="3">
        <v>3</v>
      </c>
      <c r="Q264">
        <v>2</v>
      </c>
      <c r="R264" s="4">
        <v>0.8</v>
      </c>
      <c r="S264" s="3">
        <v>0.44</v>
      </c>
      <c r="T264">
        <v>-4.8179999999999996</v>
      </c>
      <c r="U264" s="1" t="s">
        <v>61</v>
      </c>
    </row>
    <row r="265" spans="1:21" x14ac:dyDescent="0.35">
      <c r="A265" s="1" t="s">
        <v>4106</v>
      </c>
      <c r="B265" s="1" t="s">
        <v>77</v>
      </c>
      <c r="C265" s="2">
        <v>40764</v>
      </c>
      <c r="D265" s="2">
        <v>40825</v>
      </c>
      <c r="E265" s="1" t="s">
        <v>44</v>
      </c>
      <c r="F265" s="1" t="s">
        <v>4107</v>
      </c>
      <c r="G265" s="1" t="s">
        <v>53</v>
      </c>
      <c r="H265" s="1" t="s">
        <v>4108</v>
      </c>
      <c r="I265" s="1" t="s">
        <v>4109</v>
      </c>
      <c r="J265" s="1" t="s">
        <v>28</v>
      </c>
      <c r="K265" s="1" t="s">
        <v>28</v>
      </c>
      <c r="L265" s="1" t="s">
        <v>63</v>
      </c>
      <c r="M265" s="1" t="s">
        <v>107</v>
      </c>
      <c r="N265" s="1" t="s">
        <v>4110</v>
      </c>
      <c r="O265" s="1" t="s">
        <v>4111</v>
      </c>
      <c r="P265" s="3">
        <v>2134</v>
      </c>
      <c r="Q265">
        <v>4</v>
      </c>
      <c r="R265" s="4">
        <v>0</v>
      </c>
      <c r="S265" s="3">
        <v>315.57</v>
      </c>
      <c r="T265">
        <v>682.92</v>
      </c>
      <c r="U265" s="1" t="s">
        <v>18</v>
      </c>
    </row>
    <row r="266" spans="1:21" x14ac:dyDescent="0.35">
      <c r="A266" s="1" t="s">
        <v>4106</v>
      </c>
      <c r="B266" s="1" t="s">
        <v>77</v>
      </c>
      <c r="C266" s="2">
        <v>40764</v>
      </c>
      <c r="D266" s="2">
        <v>40825</v>
      </c>
      <c r="E266" s="1" t="s">
        <v>44</v>
      </c>
      <c r="F266" s="1" t="s">
        <v>4107</v>
      </c>
      <c r="G266" s="1" t="s">
        <v>53</v>
      </c>
      <c r="H266" s="1" t="s">
        <v>4108</v>
      </c>
      <c r="I266" s="1" t="s">
        <v>4109</v>
      </c>
      <c r="J266" s="1" t="s">
        <v>28</v>
      </c>
      <c r="K266" s="1" t="s">
        <v>28</v>
      </c>
      <c r="L266" s="1" t="s">
        <v>30</v>
      </c>
      <c r="M266" s="1" t="s">
        <v>31</v>
      </c>
      <c r="N266" s="1" t="s">
        <v>2423</v>
      </c>
      <c r="O266" s="1" t="s">
        <v>2424</v>
      </c>
      <c r="P266" s="3">
        <v>424</v>
      </c>
      <c r="Q266">
        <v>2</v>
      </c>
      <c r="R266" s="4">
        <v>0</v>
      </c>
      <c r="S266" s="3">
        <v>97.54</v>
      </c>
      <c r="T266">
        <v>161.16</v>
      </c>
      <c r="U266" s="1" t="s">
        <v>18</v>
      </c>
    </row>
    <row r="267" spans="1:21" x14ac:dyDescent="0.35">
      <c r="A267" s="1" t="s">
        <v>4106</v>
      </c>
      <c r="B267" s="1" t="s">
        <v>77</v>
      </c>
      <c r="C267" s="2">
        <v>40764</v>
      </c>
      <c r="D267" s="2">
        <v>40825</v>
      </c>
      <c r="E267" s="1" t="s">
        <v>44</v>
      </c>
      <c r="F267" s="1" t="s">
        <v>4107</v>
      </c>
      <c r="G267" s="1" t="s">
        <v>53</v>
      </c>
      <c r="H267" s="1" t="s">
        <v>4108</v>
      </c>
      <c r="I267" s="1" t="s">
        <v>4109</v>
      </c>
      <c r="J267" s="1" t="s">
        <v>28</v>
      </c>
      <c r="K267" s="1" t="s">
        <v>28</v>
      </c>
      <c r="L267" s="1" t="s">
        <v>63</v>
      </c>
      <c r="M267" s="1" t="s">
        <v>97</v>
      </c>
      <c r="N267" s="1" t="s">
        <v>2364</v>
      </c>
      <c r="O267" s="1" t="s">
        <v>2305</v>
      </c>
      <c r="P267" s="3">
        <v>322</v>
      </c>
      <c r="Q267">
        <v>2</v>
      </c>
      <c r="R267" s="4">
        <v>0</v>
      </c>
      <c r="S267" s="3">
        <v>86.77</v>
      </c>
      <c r="T267">
        <v>90.24</v>
      </c>
      <c r="U267" s="1" t="s">
        <v>18</v>
      </c>
    </row>
    <row r="268" spans="1:21" x14ac:dyDescent="0.35">
      <c r="A268" s="1" t="s">
        <v>4165</v>
      </c>
      <c r="B268" s="1" t="s">
        <v>22</v>
      </c>
      <c r="C268" s="2">
        <v>40764</v>
      </c>
      <c r="D268" s="2">
        <v>40856</v>
      </c>
      <c r="E268" s="1" t="s">
        <v>44</v>
      </c>
      <c r="F268" s="1" t="s">
        <v>4166</v>
      </c>
      <c r="G268" s="1" t="s">
        <v>53</v>
      </c>
      <c r="H268" s="1" t="s">
        <v>4167</v>
      </c>
      <c r="I268" s="1" t="s">
        <v>229</v>
      </c>
      <c r="J268" s="1" t="s">
        <v>37</v>
      </c>
      <c r="K268" s="1" t="s">
        <v>230</v>
      </c>
      <c r="L268" s="1" t="s">
        <v>30</v>
      </c>
      <c r="M268" s="1" t="s">
        <v>156</v>
      </c>
      <c r="N268" s="1" t="s">
        <v>4168</v>
      </c>
      <c r="O268" s="1" t="s">
        <v>2904</v>
      </c>
      <c r="P268" s="3">
        <v>34</v>
      </c>
      <c r="Q268">
        <v>2</v>
      </c>
      <c r="R268" s="4">
        <v>0</v>
      </c>
      <c r="S268" s="3">
        <v>1.58</v>
      </c>
      <c r="T268">
        <v>11.22</v>
      </c>
      <c r="U268" s="1" t="s">
        <v>18</v>
      </c>
    </row>
    <row r="269" spans="1:21" x14ac:dyDescent="0.35">
      <c r="A269" s="1" t="s">
        <v>4208</v>
      </c>
      <c r="B269" s="1" t="s">
        <v>43</v>
      </c>
      <c r="C269" s="2">
        <v>40795</v>
      </c>
      <c r="D269" s="2">
        <v>40856</v>
      </c>
      <c r="E269" s="1" t="s">
        <v>250</v>
      </c>
      <c r="F269" s="1" t="s">
        <v>381</v>
      </c>
      <c r="G269" s="1" t="s">
        <v>53</v>
      </c>
      <c r="H269" s="1" t="s">
        <v>977</v>
      </c>
      <c r="I269" s="1" t="s">
        <v>222</v>
      </c>
      <c r="J269" s="1" t="s">
        <v>223</v>
      </c>
      <c r="K269" s="1" t="s">
        <v>720</v>
      </c>
      <c r="L269" s="1" t="s">
        <v>63</v>
      </c>
      <c r="M269" s="1" t="s">
        <v>64</v>
      </c>
      <c r="N269" s="1" t="s">
        <v>4209</v>
      </c>
      <c r="O269" s="1" t="s">
        <v>4210</v>
      </c>
      <c r="P269" s="3">
        <v>61</v>
      </c>
      <c r="Q269">
        <v>6</v>
      </c>
      <c r="R269" s="4">
        <v>0.2</v>
      </c>
      <c r="S269" s="3">
        <v>12.07</v>
      </c>
      <c r="T269">
        <v>12.892799999999999</v>
      </c>
      <c r="U269" s="1" t="s">
        <v>18</v>
      </c>
    </row>
    <row r="270" spans="1:21" x14ac:dyDescent="0.35">
      <c r="A270" s="1" t="s">
        <v>4208</v>
      </c>
      <c r="B270" s="1" t="s">
        <v>43</v>
      </c>
      <c r="C270" s="2">
        <v>40795</v>
      </c>
      <c r="D270" s="2">
        <v>40856</v>
      </c>
      <c r="E270" s="1" t="s">
        <v>250</v>
      </c>
      <c r="F270" s="1" t="s">
        <v>381</v>
      </c>
      <c r="G270" s="1" t="s">
        <v>53</v>
      </c>
      <c r="H270" s="1" t="s">
        <v>977</v>
      </c>
      <c r="I270" s="1" t="s">
        <v>222</v>
      </c>
      <c r="J270" s="1" t="s">
        <v>223</v>
      </c>
      <c r="K270" s="1" t="s">
        <v>720</v>
      </c>
      <c r="L270" s="1" t="s">
        <v>30</v>
      </c>
      <c r="M270" s="1" t="s">
        <v>156</v>
      </c>
      <c r="N270" s="1" t="s">
        <v>4211</v>
      </c>
      <c r="O270" s="1" t="s">
        <v>4212</v>
      </c>
      <c r="P270" s="3">
        <v>31</v>
      </c>
      <c r="Q270">
        <v>9</v>
      </c>
      <c r="R270" s="4">
        <v>0.2</v>
      </c>
      <c r="S270" s="3">
        <v>5.12</v>
      </c>
      <c r="T270">
        <v>2.6964000000000001</v>
      </c>
      <c r="U270" s="1" t="s">
        <v>18</v>
      </c>
    </row>
    <row r="271" spans="1:21" x14ac:dyDescent="0.35">
      <c r="A271" s="1" t="s">
        <v>4251</v>
      </c>
      <c r="B271" s="1" t="s">
        <v>43</v>
      </c>
      <c r="C271" s="2">
        <v>40553</v>
      </c>
      <c r="D271" s="2">
        <v>40673</v>
      </c>
      <c r="E271" s="1" t="s">
        <v>23</v>
      </c>
      <c r="F271" s="1" t="s">
        <v>4252</v>
      </c>
      <c r="G271" s="1" t="s">
        <v>53</v>
      </c>
      <c r="H271" s="1" t="s">
        <v>748</v>
      </c>
      <c r="I271" s="1" t="s">
        <v>222</v>
      </c>
      <c r="J271" s="1" t="s">
        <v>223</v>
      </c>
      <c r="K271" s="1" t="s">
        <v>340</v>
      </c>
      <c r="L271" s="1" t="s">
        <v>30</v>
      </c>
      <c r="M271" s="1" t="s">
        <v>170</v>
      </c>
      <c r="N271" s="1" t="s">
        <v>4253</v>
      </c>
      <c r="O271" s="1" t="s">
        <v>4254</v>
      </c>
      <c r="P271" s="3">
        <v>5</v>
      </c>
      <c r="Q271">
        <v>1</v>
      </c>
      <c r="R271" s="4">
        <v>0</v>
      </c>
      <c r="S271" s="3">
        <v>0.63</v>
      </c>
      <c r="T271">
        <v>0</v>
      </c>
      <c r="U271" s="1" t="s">
        <v>416</v>
      </c>
    </row>
    <row r="272" spans="1:21" x14ac:dyDescent="0.35">
      <c r="A272" s="1" t="s">
        <v>4271</v>
      </c>
      <c r="B272" s="1" t="s">
        <v>22</v>
      </c>
      <c r="C272" s="2">
        <v>40612</v>
      </c>
      <c r="D272" s="2">
        <v>40765</v>
      </c>
      <c r="E272" s="1" t="s">
        <v>23</v>
      </c>
      <c r="F272" s="1" t="s">
        <v>4272</v>
      </c>
      <c r="G272" s="1" t="s">
        <v>53</v>
      </c>
      <c r="H272" s="1" t="s">
        <v>3092</v>
      </c>
      <c r="I272" s="1" t="s">
        <v>184</v>
      </c>
      <c r="J272" s="1" t="s">
        <v>127</v>
      </c>
      <c r="K272" s="1" t="s">
        <v>57</v>
      </c>
      <c r="L272" s="1" t="s">
        <v>73</v>
      </c>
      <c r="M272" s="1" t="s">
        <v>74</v>
      </c>
      <c r="N272" s="1" t="s">
        <v>4273</v>
      </c>
      <c r="O272" s="1" t="s">
        <v>4274</v>
      </c>
      <c r="P272" s="3">
        <v>1236</v>
      </c>
      <c r="Q272">
        <v>7</v>
      </c>
      <c r="R272" s="4">
        <v>0</v>
      </c>
      <c r="S272" s="3">
        <v>104.38</v>
      </c>
      <c r="T272">
        <v>420.28</v>
      </c>
      <c r="U272" s="1" t="s">
        <v>18</v>
      </c>
    </row>
    <row r="273" spans="1:21" x14ac:dyDescent="0.35">
      <c r="A273" s="1" t="s">
        <v>4285</v>
      </c>
      <c r="B273" s="1" t="s">
        <v>77</v>
      </c>
      <c r="C273" s="2">
        <v>40612</v>
      </c>
      <c r="D273" s="2">
        <v>40673</v>
      </c>
      <c r="E273" s="1" t="s">
        <v>250</v>
      </c>
      <c r="F273" s="1" t="s">
        <v>1095</v>
      </c>
      <c r="G273" s="1" t="s">
        <v>53</v>
      </c>
      <c r="H273" s="1" t="s">
        <v>101</v>
      </c>
      <c r="I273" s="1" t="s">
        <v>102</v>
      </c>
      <c r="J273" s="1" t="s">
        <v>37</v>
      </c>
      <c r="K273" s="1" t="s">
        <v>103</v>
      </c>
      <c r="L273" s="1" t="s">
        <v>30</v>
      </c>
      <c r="M273" s="1" t="s">
        <v>40</v>
      </c>
      <c r="N273" s="1" t="s">
        <v>4286</v>
      </c>
      <c r="O273" s="1" t="s">
        <v>4287</v>
      </c>
      <c r="P273" s="3">
        <v>82</v>
      </c>
      <c r="Q273">
        <v>3</v>
      </c>
      <c r="R273" s="4">
        <v>0.45</v>
      </c>
      <c r="S273" s="3">
        <v>30.65</v>
      </c>
      <c r="T273">
        <v>-15.012</v>
      </c>
      <c r="U273" s="1" t="s">
        <v>61</v>
      </c>
    </row>
    <row r="274" spans="1:21" x14ac:dyDescent="0.35">
      <c r="A274" s="1" t="s">
        <v>4313</v>
      </c>
      <c r="B274" s="1" t="s">
        <v>22</v>
      </c>
      <c r="C274" s="2">
        <v>40612</v>
      </c>
      <c r="D274" s="2">
        <v>40796</v>
      </c>
      <c r="E274" s="1" t="s">
        <v>23</v>
      </c>
      <c r="F274" s="1" t="s">
        <v>4314</v>
      </c>
      <c r="G274" s="1" t="s">
        <v>53</v>
      </c>
      <c r="H274" s="1" t="s">
        <v>1044</v>
      </c>
      <c r="I274" s="1" t="s">
        <v>222</v>
      </c>
      <c r="J274" s="1" t="s">
        <v>223</v>
      </c>
      <c r="K274" s="1" t="s">
        <v>178</v>
      </c>
      <c r="L274" s="1" t="s">
        <v>30</v>
      </c>
      <c r="M274" s="1" t="s">
        <v>31</v>
      </c>
      <c r="N274" s="1" t="s">
        <v>3633</v>
      </c>
      <c r="O274" s="1" t="s">
        <v>3634</v>
      </c>
      <c r="P274" s="3">
        <v>62</v>
      </c>
      <c r="Q274">
        <v>2</v>
      </c>
      <c r="R274" s="4">
        <v>0.2</v>
      </c>
      <c r="S274" s="3">
        <v>5.71</v>
      </c>
      <c r="T274">
        <v>4.6176000000000004</v>
      </c>
      <c r="U274" s="1" t="s">
        <v>18</v>
      </c>
    </row>
    <row r="275" spans="1:21" x14ac:dyDescent="0.35">
      <c r="A275" s="1" t="s">
        <v>4313</v>
      </c>
      <c r="B275" s="1" t="s">
        <v>22</v>
      </c>
      <c r="C275" s="2">
        <v>40612</v>
      </c>
      <c r="D275" s="2">
        <v>40796</v>
      </c>
      <c r="E275" s="1" t="s">
        <v>23</v>
      </c>
      <c r="F275" s="1" t="s">
        <v>4314</v>
      </c>
      <c r="G275" s="1" t="s">
        <v>53</v>
      </c>
      <c r="H275" s="1" t="s">
        <v>1044</v>
      </c>
      <c r="I275" s="1" t="s">
        <v>222</v>
      </c>
      <c r="J275" s="1" t="s">
        <v>223</v>
      </c>
      <c r="K275" s="1" t="s">
        <v>178</v>
      </c>
      <c r="L275" s="1" t="s">
        <v>30</v>
      </c>
      <c r="M275" s="1" t="s">
        <v>156</v>
      </c>
      <c r="N275" s="1" t="s">
        <v>4340</v>
      </c>
      <c r="O275" s="1" t="s">
        <v>4341</v>
      </c>
      <c r="P275" s="3">
        <v>6</v>
      </c>
      <c r="Q275">
        <v>3</v>
      </c>
      <c r="R275" s="4">
        <v>0.2</v>
      </c>
      <c r="S275" s="3">
        <v>0.52</v>
      </c>
      <c r="T275">
        <v>0.46439999999999998</v>
      </c>
      <c r="U275" s="1" t="s">
        <v>18</v>
      </c>
    </row>
    <row r="276" spans="1:21" x14ac:dyDescent="0.35">
      <c r="A276" s="1" t="s">
        <v>4352</v>
      </c>
      <c r="B276" s="1" t="s">
        <v>22</v>
      </c>
      <c r="C276" s="2">
        <v>40643</v>
      </c>
      <c r="D276" s="2">
        <v>40857</v>
      </c>
      <c r="E276" s="1" t="s">
        <v>23</v>
      </c>
      <c r="F276" s="1" t="s">
        <v>4353</v>
      </c>
      <c r="G276" s="1" t="s">
        <v>53</v>
      </c>
      <c r="H276" s="1" t="s">
        <v>273</v>
      </c>
      <c r="I276" s="1" t="s">
        <v>197</v>
      </c>
      <c r="J276" s="1" t="s">
        <v>56</v>
      </c>
      <c r="K276" s="1" t="s">
        <v>128</v>
      </c>
      <c r="L276" s="1" t="s">
        <v>73</v>
      </c>
      <c r="M276" s="1" t="s">
        <v>90</v>
      </c>
      <c r="N276" s="1" t="s">
        <v>4354</v>
      </c>
      <c r="O276" s="1" t="s">
        <v>4355</v>
      </c>
      <c r="P276" s="3">
        <v>1292</v>
      </c>
      <c r="Q276">
        <v>4</v>
      </c>
      <c r="R276" s="4">
        <v>0.15</v>
      </c>
      <c r="S276" s="3">
        <v>133.86000000000001</v>
      </c>
      <c r="T276">
        <v>-136.86000000000001</v>
      </c>
      <c r="U276" s="1" t="s">
        <v>61</v>
      </c>
    </row>
    <row r="277" spans="1:21" x14ac:dyDescent="0.35">
      <c r="A277" s="1" t="s">
        <v>4364</v>
      </c>
      <c r="B277" s="1" t="s">
        <v>22</v>
      </c>
      <c r="C277" s="2">
        <v>40643</v>
      </c>
      <c r="D277" s="2">
        <v>40796</v>
      </c>
      <c r="E277" s="1" t="s">
        <v>23</v>
      </c>
      <c r="F277" s="1" t="s">
        <v>257</v>
      </c>
      <c r="G277" s="1" t="s">
        <v>53</v>
      </c>
      <c r="H277" s="1" t="s">
        <v>2197</v>
      </c>
      <c r="I277" s="1" t="s">
        <v>177</v>
      </c>
      <c r="J277" s="1" t="s">
        <v>127</v>
      </c>
      <c r="K277" s="1" t="s">
        <v>178</v>
      </c>
      <c r="L277" s="1" t="s">
        <v>63</v>
      </c>
      <c r="M277" s="1" t="s">
        <v>97</v>
      </c>
      <c r="N277" s="1" t="s">
        <v>4365</v>
      </c>
      <c r="O277" s="1" t="s">
        <v>4366</v>
      </c>
      <c r="P277" s="3">
        <v>859</v>
      </c>
      <c r="Q277">
        <v>7</v>
      </c>
      <c r="R277" s="4">
        <v>0.6</v>
      </c>
      <c r="S277" s="3">
        <v>40.28</v>
      </c>
      <c r="T277">
        <v>-365.12</v>
      </c>
      <c r="U277" s="1" t="s">
        <v>61</v>
      </c>
    </row>
    <row r="278" spans="1:21" x14ac:dyDescent="0.35">
      <c r="A278" s="1" t="s">
        <v>4352</v>
      </c>
      <c r="B278" s="1" t="s">
        <v>22</v>
      </c>
      <c r="C278" s="2">
        <v>40643</v>
      </c>
      <c r="D278" s="2">
        <v>40857</v>
      </c>
      <c r="E278" s="1" t="s">
        <v>23</v>
      </c>
      <c r="F278" s="1" t="s">
        <v>4353</v>
      </c>
      <c r="G278" s="1" t="s">
        <v>53</v>
      </c>
      <c r="H278" s="1" t="s">
        <v>273</v>
      </c>
      <c r="I278" s="1" t="s">
        <v>197</v>
      </c>
      <c r="J278" s="1" t="s">
        <v>56</v>
      </c>
      <c r="K278" s="1" t="s">
        <v>128</v>
      </c>
      <c r="L278" s="1" t="s">
        <v>73</v>
      </c>
      <c r="M278" s="1" t="s">
        <v>130</v>
      </c>
      <c r="N278" s="1" t="s">
        <v>4367</v>
      </c>
      <c r="O278" s="1" t="s">
        <v>2199</v>
      </c>
      <c r="P278" s="3">
        <v>568</v>
      </c>
      <c r="Q278">
        <v>4</v>
      </c>
      <c r="R278" s="4">
        <v>0.15</v>
      </c>
      <c r="S278" s="3">
        <v>40.08</v>
      </c>
      <c r="T278">
        <v>73.367999999999995</v>
      </c>
      <c r="U278" s="1" t="s">
        <v>18</v>
      </c>
    </row>
    <row r="279" spans="1:21" x14ac:dyDescent="0.35">
      <c r="A279" s="1" t="s">
        <v>4368</v>
      </c>
      <c r="B279" s="1" t="s">
        <v>22</v>
      </c>
      <c r="C279" s="2">
        <v>40643</v>
      </c>
      <c r="D279" s="2">
        <v>40704</v>
      </c>
      <c r="E279" s="1" t="s">
        <v>44</v>
      </c>
      <c r="F279" s="1" t="s">
        <v>4369</v>
      </c>
      <c r="G279" s="1" t="s">
        <v>53</v>
      </c>
      <c r="H279" s="1" t="s">
        <v>908</v>
      </c>
      <c r="I279" s="1" t="s">
        <v>279</v>
      </c>
      <c r="J279" s="1" t="s">
        <v>37</v>
      </c>
      <c r="K279" s="1" t="s">
        <v>103</v>
      </c>
      <c r="L279" s="1" t="s">
        <v>63</v>
      </c>
      <c r="M279" s="1" t="s">
        <v>114</v>
      </c>
      <c r="N279" s="1" t="s">
        <v>4370</v>
      </c>
      <c r="O279" s="1" t="s">
        <v>4371</v>
      </c>
      <c r="P279" s="3">
        <v>350</v>
      </c>
      <c r="Q279">
        <v>3</v>
      </c>
      <c r="R279" s="4">
        <v>7.0000000000000007E-2</v>
      </c>
      <c r="S279" s="3">
        <v>33.1</v>
      </c>
      <c r="T279">
        <v>142.87860000000001</v>
      </c>
      <c r="U279" s="1" t="s">
        <v>18</v>
      </c>
    </row>
    <row r="280" spans="1:21" x14ac:dyDescent="0.35">
      <c r="A280" s="1" t="s">
        <v>4352</v>
      </c>
      <c r="B280" s="1" t="s">
        <v>22</v>
      </c>
      <c r="C280" s="2">
        <v>40643</v>
      </c>
      <c r="D280" s="2">
        <v>40857</v>
      </c>
      <c r="E280" s="1" t="s">
        <v>23</v>
      </c>
      <c r="F280" s="1" t="s">
        <v>4353</v>
      </c>
      <c r="G280" s="1" t="s">
        <v>53</v>
      </c>
      <c r="H280" s="1" t="s">
        <v>273</v>
      </c>
      <c r="I280" s="1" t="s">
        <v>197</v>
      </c>
      <c r="J280" s="1" t="s">
        <v>56</v>
      </c>
      <c r="K280" s="1" t="s">
        <v>128</v>
      </c>
      <c r="L280" s="1" t="s">
        <v>30</v>
      </c>
      <c r="M280" s="1" t="s">
        <v>40</v>
      </c>
      <c r="N280" s="1" t="s">
        <v>4379</v>
      </c>
      <c r="O280" s="1" t="s">
        <v>4380</v>
      </c>
      <c r="P280" s="3">
        <v>276</v>
      </c>
      <c r="Q280">
        <v>7</v>
      </c>
      <c r="R280" s="4">
        <v>0</v>
      </c>
      <c r="S280" s="3">
        <v>27.28</v>
      </c>
      <c r="T280">
        <v>16.38</v>
      </c>
      <c r="U280" s="1" t="s">
        <v>18</v>
      </c>
    </row>
    <row r="281" spans="1:21" x14ac:dyDescent="0.35">
      <c r="A281" s="1" t="s">
        <v>4364</v>
      </c>
      <c r="B281" s="1" t="s">
        <v>22</v>
      </c>
      <c r="C281" s="2">
        <v>40643</v>
      </c>
      <c r="D281" s="2">
        <v>40796</v>
      </c>
      <c r="E281" s="1" t="s">
        <v>23</v>
      </c>
      <c r="F281" s="1" t="s">
        <v>257</v>
      </c>
      <c r="G281" s="1" t="s">
        <v>53</v>
      </c>
      <c r="H281" s="1" t="s">
        <v>2197</v>
      </c>
      <c r="I281" s="1" t="s">
        <v>177</v>
      </c>
      <c r="J281" s="1" t="s">
        <v>127</v>
      </c>
      <c r="K281" s="1" t="s">
        <v>178</v>
      </c>
      <c r="L281" s="1" t="s">
        <v>73</v>
      </c>
      <c r="M281" s="1" t="s">
        <v>90</v>
      </c>
      <c r="N281" s="1" t="s">
        <v>4381</v>
      </c>
      <c r="O281" s="1" t="s">
        <v>1543</v>
      </c>
      <c r="P281" s="3">
        <v>224</v>
      </c>
      <c r="Q281">
        <v>6</v>
      </c>
      <c r="R281" s="4">
        <v>0.60199999999999998</v>
      </c>
      <c r="S281" s="3">
        <v>19.47</v>
      </c>
      <c r="T281">
        <v>-266.18351999999999</v>
      </c>
      <c r="U281" s="1" t="s">
        <v>61</v>
      </c>
    </row>
    <row r="282" spans="1:21" x14ac:dyDescent="0.35">
      <c r="A282" s="1" t="s">
        <v>4352</v>
      </c>
      <c r="B282" s="1" t="s">
        <v>22</v>
      </c>
      <c r="C282" s="2">
        <v>40643</v>
      </c>
      <c r="D282" s="2">
        <v>40857</v>
      </c>
      <c r="E282" s="1" t="s">
        <v>23</v>
      </c>
      <c r="F282" s="1" t="s">
        <v>4353</v>
      </c>
      <c r="G282" s="1" t="s">
        <v>53</v>
      </c>
      <c r="H282" s="1" t="s">
        <v>273</v>
      </c>
      <c r="I282" s="1" t="s">
        <v>197</v>
      </c>
      <c r="J282" s="1" t="s">
        <v>56</v>
      </c>
      <c r="K282" s="1" t="s">
        <v>128</v>
      </c>
      <c r="L282" s="1" t="s">
        <v>63</v>
      </c>
      <c r="M282" s="1" t="s">
        <v>64</v>
      </c>
      <c r="N282" s="1" t="s">
        <v>4382</v>
      </c>
      <c r="O282" s="1" t="s">
        <v>4383</v>
      </c>
      <c r="P282" s="3">
        <v>293</v>
      </c>
      <c r="Q282">
        <v>6</v>
      </c>
      <c r="R282" s="4">
        <v>0</v>
      </c>
      <c r="S282" s="3">
        <v>19.420000000000002</v>
      </c>
      <c r="T282">
        <v>146.34</v>
      </c>
      <c r="U282" s="1" t="s">
        <v>18</v>
      </c>
    </row>
    <row r="283" spans="1:21" x14ac:dyDescent="0.35">
      <c r="A283" s="1" t="s">
        <v>4364</v>
      </c>
      <c r="B283" s="1" t="s">
        <v>22</v>
      </c>
      <c r="C283" s="2">
        <v>40643</v>
      </c>
      <c r="D283" s="2">
        <v>40796</v>
      </c>
      <c r="E283" s="1" t="s">
        <v>23</v>
      </c>
      <c r="F283" s="1" t="s">
        <v>257</v>
      </c>
      <c r="G283" s="1" t="s">
        <v>53</v>
      </c>
      <c r="H283" s="1" t="s">
        <v>2197</v>
      </c>
      <c r="I283" s="1" t="s">
        <v>177</v>
      </c>
      <c r="J283" s="1" t="s">
        <v>127</v>
      </c>
      <c r="K283" s="1" t="s">
        <v>178</v>
      </c>
      <c r="L283" s="1" t="s">
        <v>73</v>
      </c>
      <c r="M283" s="1" t="s">
        <v>74</v>
      </c>
      <c r="N283" s="1" t="s">
        <v>4391</v>
      </c>
      <c r="O283" s="1" t="s">
        <v>2428</v>
      </c>
      <c r="P283" s="3">
        <v>212</v>
      </c>
      <c r="Q283">
        <v>3</v>
      </c>
      <c r="R283" s="4">
        <v>0.6</v>
      </c>
      <c r="S283" s="3">
        <v>9.24</v>
      </c>
      <c r="T283">
        <v>-132.52799999999999</v>
      </c>
      <c r="U283" s="1" t="s">
        <v>61</v>
      </c>
    </row>
    <row r="284" spans="1:21" x14ac:dyDescent="0.35">
      <c r="A284" s="1" t="s">
        <v>4368</v>
      </c>
      <c r="B284" s="1" t="s">
        <v>22</v>
      </c>
      <c r="C284" s="2">
        <v>40643</v>
      </c>
      <c r="D284" s="2">
        <v>40704</v>
      </c>
      <c r="E284" s="1" t="s">
        <v>44</v>
      </c>
      <c r="F284" s="1" t="s">
        <v>4369</v>
      </c>
      <c r="G284" s="1" t="s">
        <v>53</v>
      </c>
      <c r="H284" s="1" t="s">
        <v>908</v>
      </c>
      <c r="I284" s="1" t="s">
        <v>279</v>
      </c>
      <c r="J284" s="1" t="s">
        <v>37</v>
      </c>
      <c r="K284" s="1" t="s">
        <v>103</v>
      </c>
      <c r="L284" s="1" t="s">
        <v>30</v>
      </c>
      <c r="M284" s="1" t="s">
        <v>31</v>
      </c>
      <c r="N284" s="1" t="s">
        <v>4392</v>
      </c>
      <c r="O284" s="1" t="s">
        <v>3448</v>
      </c>
      <c r="P284" s="3">
        <v>272</v>
      </c>
      <c r="Q284">
        <v>6</v>
      </c>
      <c r="R284" s="4">
        <v>0.17</v>
      </c>
      <c r="S284" s="3">
        <v>7.13</v>
      </c>
      <c r="T284">
        <v>-46.063800000000001</v>
      </c>
      <c r="U284" s="1" t="s">
        <v>61</v>
      </c>
    </row>
    <row r="285" spans="1:21" x14ac:dyDescent="0.35">
      <c r="A285" s="1" t="s">
        <v>4364</v>
      </c>
      <c r="B285" s="1" t="s">
        <v>22</v>
      </c>
      <c r="C285" s="2">
        <v>40643</v>
      </c>
      <c r="D285" s="2">
        <v>40796</v>
      </c>
      <c r="E285" s="1" t="s">
        <v>23</v>
      </c>
      <c r="F285" s="1" t="s">
        <v>257</v>
      </c>
      <c r="G285" s="1" t="s">
        <v>53</v>
      </c>
      <c r="H285" s="1" t="s">
        <v>2197</v>
      </c>
      <c r="I285" s="1" t="s">
        <v>177</v>
      </c>
      <c r="J285" s="1" t="s">
        <v>127</v>
      </c>
      <c r="K285" s="1" t="s">
        <v>178</v>
      </c>
      <c r="L285" s="1" t="s">
        <v>73</v>
      </c>
      <c r="M285" s="1" t="s">
        <v>130</v>
      </c>
      <c r="N285" s="1" t="s">
        <v>4393</v>
      </c>
      <c r="O285" s="1" t="s">
        <v>523</v>
      </c>
      <c r="P285" s="3">
        <v>78</v>
      </c>
      <c r="Q285">
        <v>2</v>
      </c>
      <c r="R285" s="4">
        <v>0.6</v>
      </c>
      <c r="S285" s="3">
        <v>6.71</v>
      </c>
      <c r="T285">
        <v>-33.103999999999999</v>
      </c>
      <c r="U285" s="1" t="s">
        <v>61</v>
      </c>
    </row>
    <row r="286" spans="1:21" x14ac:dyDescent="0.35">
      <c r="A286" s="1" t="s">
        <v>4352</v>
      </c>
      <c r="B286" s="1" t="s">
        <v>22</v>
      </c>
      <c r="C286" s="2">
        <v>40643</v>
      </c>
      <c r="D286" s="2">
        <v>40857</v>
      </c>
      <c r="E286" s="1" t="s">
        <v>23</v>
      </c>
      <c r="F286" s="1" t="s">
        <v>4353</v>
      </c>
      <c r="G286" s="1" t="s">
        <v>53</v>
      </c>
      <c r="H286" s="1" t="s">
        <v>273</v>
      </c>
      <c r="I286" s="1" t="s">
        <v>197</v>
      </c>
      <c r="J286" s="1" t="s">
        <v>56</v>
      </c>
      <c r="K286" s="1" t="s">
        <v>128</v>
      </c>
      <c r="L286" s="1" t="s">
        <v>30</v>
      </c>
      <c r="M286" s="1" t="s">
        <v>82</v>
      </c>
      <c r="N286" s="1" t="s">
        <v>4394</v>
      </c>
      <c r="O286" s="1" t="s">
        <v>4395</v>
      </c>
      <c r="P286" s="3">
        <v>77</v>
      </c>
      <c r="Q286">
        <v>2</v>
      </c>
      <c r="R286" s="4">
        <v>0.1</v>
      </c>
      <c r="S286" s="3">
        <v>5.72</v>
      </c>
      <c r="T286">
        <v>1.6679999999999999</v>
      </c>
      <c r="U286" s="1" t="s">
        <v>18</v>
      </c>
    </row>
    <row r="287" spans="1:21" x14ac:dyDescent="0.35">
      <c r="A287" s="1" t="s">
        <v>4352</v>
      </c>
      <c r="B287" s="1" t="s">
        <v>22</v>
      </c>
      <c r="C287" s="2">
        <v>40643</v>
      </c>
      <c r="D287" s="2">
        <v>40857</v>
      </c>
      <c r="E287" s="1" t="s">
        <v>23</v>
      </c>
      <c r="F287" s="1" t="s">
        <v>4353</v>
      </c>
      <c r="G287" s="1" t="s">
        <v>53</v>
      </c>
      <c r="H287" s="1" t="s">
        <v>273</v>
      </c>
      <c r="I287" s="1" t="s">
        <v>197</v>
      </c>
      <c r="J287" s="1" t="s">
        <v>56</v>
      </c>
      <c r="K287" s="1" t="s">
        <v>128</v>
      </c>
      <c r="L287" s="1" t="s">
        <v>30</v>
      </c>
      <c r="M287" s="1" t="s">
        <v>156</v>
      </c>
      <c r="N287" s="1" t="s">
        <v>2903</v>
      </c>
      <c r="O287" s="1" t="s">
        <v>2904</v>
      </c>
      <c r="P287" s="3">
        <v>85</v>
      </c>
      <c r="Q287">
        <v>5</v>
      </c>
      <c r="R287" s="4">
        <v>0</v>
      </c>
      <c r="S287" s="3">
        <v>3.91</v>
      </c>
      <c r="T287">
        <v>35.700000000000003</v>
      </c>
      <c r="U287" s="1" t="s">
        <v>18</v>
      </c>
    </row>
    <row r="288" spans="1:21" x14ac:dyDescent="0.35">
      <c r="A288" s="1" t="s">
        <v>4364</v>
      </c>
      <c r="B288" s="1" t="s">
        <v>22</v>
      </c>
      <c r="C288" s="2">
        <v>40643</v>
      </c>
      <c r="D288" s="2">
        <v>40796</v>
      </c>
      <c r="E288" s="1" t="s">
        <v>23</v>
      </c>
      <c r="F288" s="1" t="s">
        <v>257</v>
      </c>
      <c r="G288" s="1" t="s">
        <v>53</v>
      </c>
      <c r="H288" s="1" t="s">
        <v>2197</v>
      </c>
      <c r="I288" s="1" t="s">
        <v>177</v>
      </c>
      <c r="J288" s="1" t="s">
        <v>127</v>
      </c>
      <c r="K288" s="1" t="s">
        <v>178</v>
      </c>
      <c r="L288" s="1" t="s">
        <v>30</v>
      </c>
      <c r="M288" s="1" t="s">
        <v>31</v>
      </c>
      <c r="N288" s="1" t="s">
        <v>3355</v>
      </c>
      <c r="O288" s="1" t="s">
        <v>2715</v>
      </c>
      <c r="P288" s="3">
        <v>19</v>
      </c>
      <c r="Q288">
        <v>3</v>
      </c>
      <c r="R288" s="4">
        <v>0.6</v>
      </c>
      <c r="S288" s="3">
        <v>1.61</v>
      </c>
      <c r="T288">
        <v>-27.54</v>
      </c>
      <c r="U288" s="1" t="s">
        <v>61</v>
      </c>
    </row>
    <row r="289" spans="1:21" x14ac:dyDescent="0.35">
      <c r="A289" s="1" t="s">
        <v>4364</v>
      </c>
      <c r="B289" s="1" t="s">
        <v>22</v>
      </c>
      <c r="C289" s="2">
        <v>40643</v>
      </c>
      <c r="D289" s="2">
        <v>40796</v>
      </c>
      <c r="E289" s="1" t="s">
        <v>23</v>
      </c>
      <c r="F289" s="1" t="s">
        <v>257</v>
      </c>
      <c r="G289" s="1" t="s">
        <v>53</v>
      </c>
      <c r="H289" s="1" t="s">
        <v>2197</v>
      </c>
      <c r="I289" s="1" t="s">
        <v>177</v>
      </c>
      <c r="J289" s="1" t="s">
        <v>127</v>
      </c>
      <c r="K289" s="1" t="s">
        <v>178</v>
      </c>
      <c r="L289" s="1" t="s">
        <v>63</v>
      </c>
      <c r="M289" s="1" t="s">
        <v>107</v>
      </c>
      <c r="N289" s="1" t="s">
        <v>4401</v>
      </c>
      <c r="O289" s="1" t="s">
        <v>4402</v>
      </c>
      <c r="P289" s="3">
        <v>38</v>
      </c>
      <c r="Q289">
        <v>1</v>
      </c>
      <c r="R289" s="4">
        <v>0.8</v>
      </c>
      <c r="S289" s="3">
        <v>1.53</v>
      </c>
      <c r="T289">
        <v>-87.736000000000004</v>
      </c>
      <c r="U289" s="1" t="s">
        <v>61</v>
      </c>
    </row>
    <row r="290" spans="1:21" x14ac:dyDescent="0.35">
      <c r="A290" s="1" t="s">
        <v>4364</v>
      </c>
      <c r="B290" s="1" t="s">
        <v>22</v>
      </c>
      <c r="C290" s="2">
        <v>40643</v>
      </c>
      <c r="D290" s="2">
        <v>40796</v>
      </c>
      <c r="E290" s="1" t="s">
        <v>23</v>
      </c>
      <c r="F290" s="1" t="s">
        <v>257</v>
      </c>
      <c r="G290" s="1" t="s">
        <v>53</v>
      </c>
      <c r="H290" s="1" t="s">
        <v>2197</v>
      </c>
      <c r="I290" s="1" t="s">
        <v>177</v>
      </c>
      <c r="J290" s="1" t="s">
        <v>127</v>
      </c>
      <c r="K290" s="1" t="s">
        <v>178</v>
      </c>
      <c r="L290" s="1" t="s">
        <v>73</v>
      </c>
      <c r="M290" s="1" t="s">
        <v>139</v>
      </c>
      <c r="N290" s="1" t="s">
        <v>4378</v>
      </c>
      <c r="O290" s="1" t="s">
        <v>4139</v>
      </c>
      <c r="P290" s="3">
        <v>28</v>
      </c>
      <c r="Q290">
        <v>1</v>
      </c>
      <c r="R290" s="4">
        <v>0.6</v>
      </c>
      <c r="S290" s="3">
        <v>1.41</v>
      </c>
      <c r="T290">
        <v>-35.671999999999997</v>
      </c>
      <c r="U290" s="1" t="s">
        <v>61</v>
      </c>
    </row>
    <row r="291" spans="1:21" x14ac:dyDescent="0.35">
      <c r="A291" s="1" t="s">
        <v>4405</v>
      </c>
      <c r="B291" s="1" t="s">
        <v>22</v>
      </c>
      <c r="C291" s="2">
        <v>40643</v>
      </c>
      <c r="D291" s="2">
        <v>40826</v>
      </c>
      <c r="E291" s="1" t="s">
        <v>23</v>
      </c>
      <c r="F291" s="1" t="s">
        <v>2487</v>
      </c>
      <c r="G291" s="1" t="s">
        <v>53</v>
      </c>
      <c r="H291" s="1" t="s">
        <v>1830</v>
      </c>
      <c r="I291" s="1" t="s">
        <v>184</v>
      </c>
      <c r="J291" s="1" t="s">
        <v>127</v>
      </c>
      <c r="K291" s="1" t="s">
        <v>57</v>
      </c>
      <c r="L291" s="1" t="s">
        <v>30</v>
      </c>
      <c r="M291" s="1" t="s">
        <v>59</v>
      </c>
      <c r="N291" s="1" t="s">
        <v>4406</v>
      </c>
      <c r="O291" s="1" t="s">
        <v>4407</v>
      </c>
      <c r="P291" s="3">
        <v>57</v>
      </c>
      <c r="Q291">
        <v>3</v>
      </c>
      <c r="R291" s="4">
        <v>0</v>
      </c>
      <c r="S291" s="3">
        <v>1.36</v>
      </c>
      <c r="T291">
        <v>24.96</v>
      </c>
      <c r="U291" s="1" t="s">
        <v>18</v>
      </c>
    </row>
    <row r="292" spans="1:21" x14ac:dyDescent="0.35">
      <c r="A292" s="1" t="s">
        <v>4352</v>
      </c>
      <c r="B292" s="1" t="s">
        <v>22</v>
      </c>
      <c r="C292" s="2">
        <v>40643</v>
      </c>
      <c r="D292" s="2">
        <v>40857</v>
      </c>
      <c r="E292" s="1" t="s">
        <v>23</v>
      </c>
      <c r="F292" s="1" t="s">
        <v>4353</v>
      </c>
      <c r="G292" s="1" t="s">
        <v>53</v>
      </c>
      <c r="H292" s="1" t="s">
        <v>273</v>
      </c>
      <c r="I292" s="1" t="s">
        <v>197</v>
      </c>
      <c r="J292" s="1" t="s">
        <v>56</v>
      </c>
      <c r="K292" s="1" t="s">
        <v>128</v>
      </c>
      <c r="L292" s="1" t="s">
        <v>73</v>
      </c>
      <c r="M292" s="1" t="s">
        <v>74</v>
      </c>
      <c r="N292" s="1" t="s">
        <v>4411</v>
      </c>
      <c r="O292" s="1" t="s">
        <v>4412</v>
      </c>
      <c r="P292" s="3">
        <v>361</v>
      </c>
      <c r="Q292">
        <v>5</v>
      </c>
      <c r="R292" s="4">
        <v>0.15</v>
      </c>
      <c r="S292" s="3">
        <v>0.82</v>
      </c>
      <c r="T292">
        <v>131.58000000000001</v>
      </c>
      <c r="U292" s="1" t="s">
        <v>18</v>
      </c>
    </row>
    <row r="293" spans="1:21" x14ac:dyDescent="0.35">
      <c r="A293" s="1" t="s">
        <v>4364</v>
      </c>
      <c r="B293" s="1" t="s">
        <v>22</v>
      </c>
      <c r="C293" s="2">
        <v>40643</v>
      </c>
      <c r="D293" s="2">
        <v>40796</v>
      </c>
      <c r="E293" s="1" t="s">
        <v>23</v>
      </c>
      <c r="F293" s="1" t="s">
        <v>257</v>
      </c>
      <c r="G293" s="1" t="s">
        <v>53</v>
      </c>
      <c r="H293" s="1" t="s">
        <v>2197</v>
      </c>
      <c r="I293" s="1" t="s">
        <v>177</v>
      </c>
      <c r="J293" s="1" t="s">
        <v>127</v>
      </c>
      <c r="K293" s="1" t="s">
        <v>178</v>
      </c>
      <c r="L293" s="1" t="s">
        <v>30</v>
      </c>
      <c r="M293" s="1" t="s">
        <v>167</v>
      </c>
      <c r="N293" s="1" t="s">
        <v>4413</v>
      </c>
      <c r="O293" s="1" t="s">
        <v>4414</v>
      </c>
      <c r="P293" s="3">
        <v>54</v>
      </c>
      <c r="Q293">
        <v>7</v>
      </c>
      <c r="R293" s="4">
        <v>0.6</v>
      </c>
      <c r="S293" s="3">
        <v>0.81</v>
      </c>
      <c r="T293">
        <v>-75.572000000000003</v>
      </c>
      <c r="U293" s="1" t="s">
        <v>61</v>
      </c>
    </row>
    <row r="294" spans="1:21" x14ac:dyDescent="0.35">
      <c r="A294" s="1" t="s">
        <v>4415</v>
      </c>
      <c r="B294" s="1" t="s">
        <v>22</v>
      </c>
      <c r="C294" s="2">
        <v>40643</v>
      </c>
      <c r="D294" s="2">
        <v>40796</v>
      </c>
      <c r="E294" s="1" t="s">
        <v>23</v>
      </c>
      <c r="F294" s="1" t="s">
        <v>4416</v>
      </c>
      <c r="G294" s="1" t="s">
        <v>53</v>
      </c>
      <c r="H294" s="1" t="s">
        <v>3836</v>
      </c>
      <c r="I294" s="1" t="s">
        <v>2076</v>
      </c>
      <c r="J294" s="1" t="s">
        <v>37</v>
      </c>
      <c r="K294" s="1" t="s">
        <v>455</v>
      </c>
      <c r="L294" s="1" t="s">
        <v>30</v>
      </c>
      <c r="M294" s="1" t="s">
        <v>40</v>
      </c>
      <c r="N294" s="1" t="s">
        <v>4417</v>
      </c>
      <c r="O294" s="1" t="s">
        <v>4418</v>
      </c>
      <c r="P294" s="3">
        <v>49</v>
      </c>
      <c r="Q294">
        <v>2</v>
      </c>
      <c r="R294" s="4">
        <v>0</v>
      </c>
      <c r="S294" s="3">
        <v>0.6</v>
      </c>
      <c r="T294">
        <v>4.92</v>
      </c>
      <c r="U294" s="1" t="s">
        <v>18</v>
      </c>
    </row>
    <row r="295" spans="1:21" x14ac:dyDescent="0.35">
      <c r="A295" s="1" t="s">
        <v>4420</v>
      </c>
      <c r="B295" s="1" t="s">
        <v>22</v>
      </c>
      <c r="C295" s="2">
        <v>40643</v>
      </c>
      <c r="D295" s="2">
        <v>40643</v>
      </c>
      <c r="E295" s="1" t="s">
        <v>78</v>
      </c>
      <c r="F295" s="1" t="s">
        <v>4421</v>
      </c>
      <c r="G295" s="1" t="s">
        <v>53</v>
      </c>
      <c r="H295" s="1" t="s">
        <v>953</v>
      </c>
      <c r="I295" s="1" t="s">
        <v>954</v>
      </c>
      <c r="J295" s="1" t="s">
        <v>127</v>
      </c>
      <c r="K295" s="1" t="s">
        <v>191</v>
      </c>
      <c r="L295" s="1" t="s">
        <v>30</v>
      </c>
      <c r="M295" s="1" t="s">
        <v>170</v>
      </c>
      <c r="N295" s="1" t="s">
        <v>4422</v>
      </c>
      <c r="O295" s="1" t="s">
        <v>4324</v>
      </c>
      <c r="P295" s="3">
        <v>29</v>
      </c>
      <c r="Q295">
        <v>4</v>
      </c>
      <c r="R295" s="4">
        <v>0.2</v>
      </c>
      <c r="S295" s="3">
        <v>0.38</v>
      </c>
      <c r="T295">
        <v>8.2720000000000002</v>
      </c>
      <c r="U295" s="1" t="s">
        <v>18</v>
      </c>
    </row>
    <row r="296" spans="1:21" x14ac:dyDescent="0.35">
      <c r="A296" s="1" t="s">
        <v>4364</v>
      </c>
      <c r="B296" s="1" t="s">
        <v>22</v>
      </c>
      <c r="C296" s="2">
        <v>40643</v>
      </c>
      <c r="D296" s="2">
        <v>40796</v>
      </c>
      <c r="E296" s="1" t="s">
        <v>23</v>
      </c>
      <c r="F296" s="1" t="s">
        <v>257</v>
      </c>
      <c r="G296" s="1" t="s">
        <v>53</v>
      </c>
      <c r="H296" s="1" t="s">
        <v>2197</v>
      </c>
      <c r="I296" s="1" t="s">
        <v>177</v>
      </c>
      <c r="J296" s="1" t="s">
        <v>127</v>
      </c>
      <c r="K296" s="1" t="s">
        <v>178</v>
      </c>
      <c r="L296" s="1" t="s">
        <v>30</v>
      </c>
      <c r="M296" s="1" t="s">
        <v>150</v>
      </c>
      <c r="N296" s="1" t="s">
        <v>3365</v>
      </c>
      <c r="O296" s="1" t="s">
        <v>3366</v>
      </c>
      <c r="P296" s="3">
        <v>2</v>
      </c>
      <c r="Q296">
        <v>1</v>
      </c>
      <c r="R296" s="4">
        <v>0.6</v>
      </c>
      <c r="S296" s="3">
        <v>0.15</v>
      </c>
      <c r="T296">
        <v>-2.04</v>
      </c>
      <c r="U296" s="1" t="s">
        <v>61</v>
      </c>
    </row>
    <row r="297" spans="1:21" x14ac:dyDescent="0.35">
      <c r="A297" s="1" t="s">
        <v>4364</v>
      </c>
      <c r="B297" s="1" t="s">
        <v>22</v>
      </c>
      <c r="C297" s="2">
        <v>40643</v>
      </c>
      <c r="D297" s="2">
        <v>40796</v>
      </c>
      <c r="E297" s="1" t="s">
        <v>23</v>
      </c>
      <c r="F297" s="1" t="s">
        <v>257</v>
      </c>
      <c r="G297" s="1" t="s">
        <v>53</v>
      </c>
      <c r="H297" s="1" t="s">
        <v>2197</v>
      </c>
      <c r="I297" s="1" t="s">
        <v>177</v>
      </c>
      <c r="J297" s="1" t="s">
        <v>127</v>
      </c>
      <c r="K297" s="1" t="s">
        <v>178</v>
      </c>
      <c r="L297" s="1" t="s">
        <v>30</v>
      </c>
      <c r="M297" s="1" t="s">
        <v>170</v>
      </c>
      <c r="N297" s="1" t="s">
        <v>4423</v>
      </c>
      <c r="O297" s="1" t="s">
        <v>4424</v>
      </c>
      <c r="P297" s="3">
        <v>8</v>
      </c>
      <c r="Q297">
        <v>3</v>
      </c>
      <c r="R297" s="4">
        <v>0.6</v>
      </c>
      <c r="S297" s="3">
        <v>0.11</v>
      </c>
      <c r="T297">
        <v>-4.3680000000000003</v>
      </c>
      <c r="U297" s="1" t="s">
        <v>61</v>
      </c>
    </row>
    <row r="298" spans="1:21" x14ac:dyDescent="0.35">
      <c r="A298" s="1" t="s">
        <v>4433</v>
      </c>
      <c r="B298" s="1" t="s">
        <v>77</v>
      </c>
      <c r="C298" s="2">
        <v>40673</v>
      </c>
      <c r="D298" s="2">
        <v>40673</v>
      </c>
      <c r="E298" s="1" t="s">
        <v>78</v>
      </c>
      <c r="F298" s="1" t="s">
        <v>188</v>
      </c>
      <c r="G298" s="1" t="s">
        <v>53</v>
      </c>
      <c r="H298" s="1" t="s">
        <v>4311</v>
      </c>
      <c r="I298" s="1" t="s">
        <v>4312</v>
      </c>
      <c r="J298" s="1" t="s">
        <v>48</v>
      </c>
      <c r="K298" s="1" t="s">
        <v>48</v>
      </c>
      <c r="L298" s="1" t="s">
        <v>63</v>
      </c>
      <c r="M298" s="1" t="s">
        <v>114</v>
      </c>
      <c r="N298" s="1" t="s">
        <v>4434</v>
      </c>
      <c r="O298" s="1" t="s">
        <v>4435</v>
      </c>
      <c r="P298" s="3">
        <v>58</v>
      </c>
      <c r="Q298">
        <v>1</v>
      </c>
      <c r="R298" s="4">
        <v>0.7</v>
      </c>
      <c r="S298" s="3">
        <v>21.92</v>
      </c>
      <c r="T298">
        <v>-64.236000000000004</v>
      </c>
      <c r="U298" s="1" t="s">
        <v>61</v>
      </c>
    </row>
    <row r="299" spans="1:21" x14ac:dyDescent="0.35">
      <c r="A299" s="1" t="s">
        <v>4439</v>
      </c>
      <c r="B299" s="1" t="s">
        <v>22</v>
      </c>
      <c r="C299" s="2">
        <v>40673</v>
      </c>
      <c r="D299" s="2">
        <v>40765</v>
      </c>
      <c r="E299" s="1" t="s">
        <v>250</v>
      </c>
      <c r="F299" s="1" t="s">
        <v>4440</v>
      </c>
      <c r="G299" s="1" t="s">
        <v>53</v>
      </c>
      <c r="H299" s="1" t="s">
        <v>101</v>
      </c>
      <c r="I299" s="1" t="s">
        <v>102</v>
      </c>
      <c r="J299" s="1" t="s">
        <v>37</v>
      </c>
      <c r="K299" s="1" t="s">
        <v>103</v>
      </c>
      <c r="L299" s="1" t="s">
        <v>30</v>
      </c>
      <c r="M299" s="1" t="s">
        <v>242</v>
      </c>
      <c r="N299" s="1" t="s">
        <v>4441</v>
      </c>
      <c r="O299" s="1" t="s">
        <v>2827</v>
      </c>
      <c r="P299" s="3">
        <v>54</v>
      </c>
      <c r="Q299">
        <v>5</v>
      </c>
      <c r="R299" s="4">
        <v>0.15</v>
      </c>
      <c r="S299" s="3">
        <v>10.86</v>
      </c>
      <c r="T299">
        <v>15.0825</v>
      </c>
      <c r="U299" s="1" t="s">
        <v>18</v>
      </c>
    </row>
    <row r="300" spans="1:21" x14ac:dyDescent="0.35">
      <c r="A300" s="1" t="s">
        <v>4453</v>
      </c>
      <c r="B300" s="1" t="s">
        <v>43</v>
      </c>
      <c r="C300" s="2">
        <v>40673</v>
      </c>
      <c r="D300" s="2">
        <v>40796</v>
      </c>
      <c r="E300" s="1" t="s">
        <v>23</v>
      </c>
      <c r="F300" s="1" t="s">
        <v>4454</v>
      </c>
      <c r="G300" s="1" t="s">
        <v>53</v>
      </c>
      <c r="H300" s="1" t="s">
        <v>2734</v>
      </c>
      <c r="I300" s="1" t="s">
        <v>954</v>
      </c>
      <c r="J300" s="1" t="s">
        <v>127</v>
      </c>
      <c r="K300" s="1" t="s">
        <v>191</v>
      </c>
      <c r="L300" s="1" t="s">
        <v>30</v>
      </c>
      <c r="M300" s="1" t="s">
        <v>167</v>
      </c>
      <c r="N300" s="1" t="s">
        <v>1831</v>
      </c>
      <c r="O300" s="1" t="s">
        <v>1832</v>
      </c>
      <c r="P300" s="3">
        <v>100</v>
      </c>
      <c r="Q300">
        <v>5</v>
      </c>
      <c r="R300" s="4">
        <v>0.2</v>
      </c>
      <c r="S300" s="3">
        <v>5.45</v>
      </c>
      <c r="T300">
        <v>11.2</v>
      </c>
      <c r="U300" s="1" t="s">
        <v>18</v>
      </c>
    </row>
    <row r="301" spans="1:21" x14ac:dyDescent="0.35">
      <c r="A301" s="1" t="s">
        <v>4457</v>
      </c>
      <c r="B301" s="1" t="s">
        <v>22</v>
      </c>
      <c r="C301" s="2">
        <v>40673</v>
      </c>
      <c r="D301" s="2">
        <v>40826</v>
      </c>
      <c r="E301" s="1" t="s">
        <v>23</v>
      </c>
      <c r="F301" s="1" t="s">
        <v>1019</v>
      </c>
      <c r="G301" s="1" t="s">
        <v>53</v>
      </c>
      <c r="H301" s="1" t="s">
        <v>3064</v>
      </c>
      <c r="I301" s="1" t="s">
        <v>3065</v>
      </c>
      <c r="J301" s="1" t="s">
        <v>28</v>
      </c>
      <c r="K301" s="1" t="s">
        <v>28</v>
      </c>
      <c r="L301" s="1" t="s">
        <v>30</v>
      </c>
      <c r="M301" s="1" t="s">
        <v>242</v>
      </c>
      <c r="N301" s="1" t="s">
        <v>4458</v>
      </c>
      <c r="O301" s="1" t="s">
        <v>4459</v>
      </c>
      <c r="P301" s="3">
        <v>49</v>
      </c>
      <c r="Q301">
        <v>1</v>
      </c>
      <c r="R301" s="4">
        <v>0</v>
      </c>
      <c r="S301" s="3">
        <v>4.0599999999999996</v>
      </c>
      <c r="T301">
        <v>21.15</v>
      </c>
      <c r="U301" s="1" t="s">
        <v>18</v>
      </c>
    </row>
    <row r="302" spans="1:21" x14ac:dyDescent="0.35">
      <c r="A302" s="1" t="s">
        <v>4433</v>
      </c>
      <c r="B302" s="1" t="s">
        <v>77</v>
      </c>
      <c r="C302" s="2">
        <v>40673</v>
      </c>
      <c r="D302" s="2">
        <v>40673</v>
      </c>
      <c r="E302" s="1" t="s">
        <v>78</v>
      </c>
      <c r="F302" s="1" t="s">
        <v>188</v>
      </c>
      <c r="G302" s="1" t="s">
        <v>53</v>
      </c>
      <c r="H302" s="1" t="s">
        <v>4311</v>
      </c>
      <c r="I302" s="1" t="s">
        <v>4312</v>
      </c>
      <c r="J302" s="1" t="s">
        <v>48</v>
      </c>
      <c r="K302" s="1" t="s">
        <v>48</v>
      </c>
      <c r="L302" s="1" t="s">
        <v>30</v>
      </c>
      <c r="M302" s="1" t="s">
        <v>242</v>
      </c>
      <c r="N302" s="1" t="s">
        <v>4462</v>
      </c>
      <c r="O302" s="1" t="s">
        <v>727</v>
      </c>
      <c r="P302" s="3">
        <v>10</v>
      </c>
      <c r="Q302">
        <v>1</v>
      </c>
      <c r="R302" s="4">
        <v>0.7</v>
      </c>
      <c r="S302" s="3">
        <v>2.99</v>
      </c>
      <c r="T302">
        <v>-10.545</v>
      </c>
      <c r="U302" s="1" t="s">
        <v>61</v>
      </c>
    </row>
    <row r="303" spans="1:21" x14ac:dyDescent="0.35">
      <c r="A303" s="1" t="s">
        <v>4501</v>
      </c>
      <c r="B303" s="1" t="s">
        <v>22</v>
      </c>
      <c r="C303" s="2">
        <v>40704</v>
      </c>
      <c r="D303" s="2">
        <v>40857</v>
      </c>
      <c r="E303" s="1" t="s">
        <v>23</v>
      </c>
      <c r="F303" s="1" t="s">
        <v>2669</v>
      </c>
      <c r="G303" s="1" t="s">
        <v>53</v>
      </c>
      <c r="H303" s="1" t="s">
        <v>4502</v>
      </c>
      <c r="I303" s="1" t="s">
        <v>2076</v>
      </c>
      <c r="J303" s="1" t="s">
        <v>37</v>
      </c>
      <c r="K303" s="1" t="s">
        <v>455</v>
      </c>
      <c r="L303" s="1" t="s">
        <v>63</v>
      </c>
      <c r="M303" s="1" t="s">
        <v>114</v>
      </c>
      <c r="N303" s="1" t="s">
        <v>4503</v>
      </c>
      <c r="O303" s="1" t="s">
        <v>4504</v>
      </c>
      <c r="P303" s="3">
        <v>576</v>
      </c>
      <c r="Q303">
        <v>4</v>
      </c>
      <c r="R303" s="4">
        <v>0</v>
      </c>
      <c r="S303" s="3">
        <v>25.47</v>
      </c>
      <c r="T303">
        <v>0</v>
      </c>
      <c r="U303" s="1" t="s">
        <v>416</v>
      </c>
    </row>
    <row r="304" spans="1:21" x14ac:dyDescent="0.35">
      <c r="A304" s="1" t="s">
        <v>4525</v>
      </c>
      <c r="B304" s="1" t="s">
        <v>85</v>
      </c>
      <c r="C304" s="2">
        <v>40704</v>
      </c>
      <c r="D304" s="2">
        <v>40887</v>
      </c>
      <c r="E304" s="1" t="s">
        <v>23</v>
      </c>
      <c r="F304" s="1" t="s">
        <v>2033</v>
      </c>
      <c r="G304" s="1" t="s">
        <v>53</v>
      </c>
      <c r="H304" s="1" t="s">
        <v>1072</v>
      </c>
      <c r="I304" s="1" t="s">
        <v>661</v>
      </c>
      <c r="J304" s="1" t="s">
        <v>48</v>
      </c>
      <c r="K304" s="1" t="s">
        <v>48</v>
      </c>
      <c r="L304" s="1" t="s">
        <v>63</v>
      </c>
      <c r="M304" s="1" t="s">
        <v>97</v>
      </c>
      <c r="N304" s="1" t="s">
        <v>4526</v>
      </c>
      <c r="O304" s="1" t="s">
        <v>3307</v>
      </c>
      <c r="P304" s="3">
        <v>64</v>
      </c>
      <c r="Q304">
        <v>2</v>
      </c>
      <c r="R304" s="4">
        <v>0.6</v>
      </c>
      <c r="S304" s="3">
        <v>8.0399999999999991</v>
      </c>
      <c r="T304">
        <v>-68.64</v>
      </c>
      <c r="U304" s="1" t="s">
        <v>61</v>
      </c>
    </row>
    <row r="305" spans="1:21" x14ac:dyDescent="0.35">
      <c r="A305" s="1" t="s">
        <v>4527</v>
      </c>
      <c r="B305" s="1" t="s">
        <v>22</v>
      </c>
      <c r="C305" s="2">
        <v>40704</v>
      </c>
      <c r="D305" s="2">
        <v>40826</v>
      </c>
      <c r="E305" s="1" t="s">
        <v>23</v>
      </c>
      <c r="F305" s="1" t="s">
        <v>2884</v>
      </c>
      <c r="G305" s="1" t="s">
        <v>53</v>
      </c>
      <c r="H305" s="1" t="s">
        <v>886</v>
      </c>
      <c r="I305" s="1" t="s">
        <v>496</v>
      </c>
      <c r="J305" s="1" t="s">
        <v>56</v>
      </c>
      <c r="K305" s="1" t="s">
        <v>178</v>
      </c>
      <c r="L305" s="1" t="s">
        <v>63</v>
      </c>
      <c r="M305" s="1" t="s">
        <v>97</v>
      </c>
      <c r="N305" s="1" t="s">
        <v>3332</v>
      </c>
      <c r="O305" s="1" t="s">
        <v>3333</v>
      </c>
      <c r="P305" s="3">
        <v>258</v>
      </c>
      <c r="Q305">
        <v>5</v>
      </c>
      <c r="R305" s="4">
        <v>0.6</v>
      </c>
      <c r="S305" s="3">
        <v>7.34</v>
      </c>
      <c r="T305">
        <v>-309.60000000000002</v>
      </c>
      <c r="U305" s="1" t="s">
        <v>61</v>
      </c>
    </row>
    <row r="306" spans="1:21" x14ac:dyDescent="0.35">
      <c r="A306" s="1" t="s">
        <v>4501</v>
      </c>
      <c r="B306" s="1" t="s">
        <v>22</v>
      </c>
      <c r="C306" s="2">
        <v>40704</v>
      </c>
      <c r="D306" s="2">
        <v>40857</v>
      </c>
      <c r="E306" s="1" t="s">
        <v>23</v>
      </c>
      <c r="F306" s="1" t="s">
        <v>2669</v>
      </c>
      <c r="G306" s="1" t="s">
        <v>53</v>
      </c>
      <c r="H306" s="1" t="s">
        <v>4502</v>
      </c>
      <c r="I306" s="1" t="s">
        <v>2076</v>
      </c>
      <c r="J306" s="1" t="s">
        <v>37</v>
      </c>
      <c r="K306" s="1" t="s">
        <v>455</v>
      </c>
      <c r="L306" s="1" t="s">
        <v>30</v>
      </c>
      <c r="M306" s="1" t="s">
        <v>156</v>
      </c>
      <c r="N306" s="1" t="s">
        <v>4533</v>
      </c>
      <c r="O306" s="1" t="s">
        <v>4091</v>
      </c>
      <c r="P306" s="3">
        <v>54</v>
      </c>
      <c r="Q306">
        <v>3</v>
      </c>
      <c r="R306" s="4">
        <v>0</v>
      </c>
      <c r="S306" s="3">
        <v>4.3899999999999997</v>
      </c>
      <c r="T306">
        <v>11.25</v>
      </c>
      <c r="U306" s="1" t="s">
        <v>18</v>
      </c>
    </row>
    <row r="307" spans="1:21" x14ac:dyDescent="0.35">
      <c r="A307" s="1" t="s">
        <v>4501</v>
      </c>
      <c r="B307" s="1" t="s">
        <v>22</v>
      </c>
      <c r="C307" s="2">
        <v>40704</v>
      </c>
      <c r="D307" s="2">
        <v>40857</v>
      </c>
      <c r="E307" s="1" t="s">
        <v>23</v>
      </c>
      <c r="F307" s="1" t="s">
        <v>2669</v>
      </c>
      <c r="G307" s="1" t="s">
        <v>53</v>
      </c>
      <c r="H307" s="1" t="s">
        <v>4502</v>
      </c>
      <c r="I307" s="1" t="s">
        <v>2076</v>
      </c>
      <c r="J307" s="1" t="s">
        <v>37</v>
      </c>
      <c r="K307" s="1" t="s">
        <v>455</v>
      </c>
      <c r="L307" s="1" t="s">
        <v>30</v>
      </c>
      <c r="M307" s="1" t="s">
        <v>40</v>
      </c>
      <c r="N307" s="1" t="s">
        <v>4534</v>
      </c>
      <c r="O307" s="1" t="s">
        <v>4170</v>
      </c>
      <c r="P307" s="3">
        <v>35</v>
      </c>
      <c r="Q307">
        <v>1</v>
      </c>
      <c r="R307" s="4">
        <v>0</v>
      </c>
      <c r="S307" s="3">
        <v>3.39</v>
      </c>
      <c r="T307">
        <v>13.95</v>
      </c>
      <c r="U307" s="1" t="s">
        <v>18</v>
      </c>
    </row>
    <row r="308" spans="1:21" x14ac:dyDescent="0.35">
      <c r="A308" s="1" t="s">
        <v>4525</v>
      </c>
      <c r="B308" s="1" t="s">
        <v>85</v>
      </c>
      <c r="C308" s="2">
        <v>40704</v>
      </c>
      <c r="D308" s="2">
        <v>40887</v>
      </c>
      <c r="E308" s="1" t="s">
        <v>23</v>
      </c>
      <c r="F308" s="1" t="s">
        <v>2033</v>
      </c>
      <c r="G308" s="1" t="s">
        <v>53</v>
      </c>
      <c r="H308" s="1" t="s">
        <v>1072</v>
      </c>
      <c r="I308" s="1" t="s">
        <v>661</v>
      </c>
      <c r="J308" s="1" t="s">
        <v>48</v>
      </c>
      <c r="K308" s="1" t="s">
        <v>48</v>
      </c>
      <c r="L308" s="1" t="s">
        <v>73</v>
      </c>
      <c r="M308" s="1" t="s">
        <v>139</v>
      </c>
      <c r="N308" s="1" t="s">
        <v>4535</v>
      </c>
      <c r="O308" s="1" t="s">
        <v>4536</v>
      </c>
      <c r="P308" s="3">
        <v>32</v>
      </c>
      <c r="Q308">
        <v>2</v>
      </c>
      <c r="R308" s="4">
        <v>0.6</v>
      </c>
      <c r="S308" s="3">
        <v>3.07</v>
      </c>
      <c r="T308">
        <v>-11.087999999999999</v>
      </c>
      <c r="U308" s="1" t="s">
        <v>61</v>
      </c>
    </row>
    <row r="309" spans="1:21" x14ac:dyDescent="0.35">
      <c r="A309" s="1" t="s">
        <v>4525</v>
      </c>
      <c r="B309" s="1" t="s">
        <v>85</v>
      </c>
      <c r="C309" s="2">
        <v>40704</v>
      </c>
      <c r="D309" s="2">
        <v>40887</v>
      </c>
      <c r="E309" s="1" t="s">
        <v>23</v>
      </c>
      <c r="F309" s="1" t="s">
        <v>2033</v>
      </c>
      <c r="G309" s="1" t="s">
        <v>53</v>
      </c>
      <c r="H309" s="1" t="s">
        <v>1072</v>
      </c>
      <c r="I309" s="1" t="s">
        <v>661</v>
      </c>
      <c r="J309" s="1" t="s">
        <v>48</v>
      </c>
      <c r="K309" s="1" t="s">
        <v>48</v>
      </c>
      <c r="L309" s="1" t="s">
        <v>30</v>
      </c>
      <c r="M309" s="1" t="s">
        <v>242</v>
      </c>
      <c r="N309" s="1" t="s">
        <v>4544</v>
      </c>
      <c r="O309" s="1" t="s">
        <v>4545</v>
      </c>
      <c r="P309" s="3">
        <v>6</v>
      </c>
      <c r="Q309">
        <v>1</v>
      </c>
      <c r="R309" s="4">
        <v>0.6</v>
      </c>
      <c r="S309" s="3">
        <v>0.88</v>
      </c>
      <c r="T309">
        <v>-8.4480000000000004</v>
      </c>
      <c r="U309" s="1" t="s">
        <v>61</v>
      </c>
    </row>
    <row r="310" spans="1:21" x14ac:dyDescent="0.35">
      <c r="A310" s="1" t="s">
        <v>4584</v>
      </c>
      <c r="B310" s="1" t="s">
        <v>77</v>
      </c>
      <c r="C310" s="2">
        <v>40734</v>
      </c>
      <c r="D310" s="2">
        <v>40826</v>
      </c>
      <c r="E310" s="1" t="s">
        <v>250</v>
      </c>
      <c r="F310" s="1" t="s">
        <v>852</v>
      </c>
      <c r="G310" s="1" t="s">
        <v>53</v>
      </c>
      <c r="H310" s="1" t="s">
        <v>4585</v>
      </c>
      <c r="I310" s="1" t="s">
        <v>4586</v>
      </c>
      <c r="J310" s="1" t="s">
        <v>48</v>
      </c>
      <c r="K310" s="1" t="s">
        <v>48</v>
      </c>
      <c r="L310" s="1" t="s">
        <v>73</v>
      </c>
      <c r="M310" s="1" t="s">
        <v>130</v>
      </c>
      <c r="N310" s="1" t="s">
        <v>4587</v>
      </c>
      <c r="O310" s="1" t="s">
        <v>4588</v>
      </c>
      <c r="P310" s="3">
        <v>152</v>
      </c>
      <c r="Q310">
        <v>1</v>
      </c>
      <c r="R310" s="4">
        <v>0</v>
      </c>
      <c r="S310" s="3">
        <v>43.89</v>
      </c>
      <c r="T310">
        <v>37.950000000000003</v>
      </c>
      <c r="U310" s="1" t="s">
        <v>18</v>
      </c>
    </row>
    <row r="311" spans="1:21" x14ac:dyDescent="0.35">
      <c r="A311" s="1" t="s">
        <v>4584</v>
      </c>
      <c r="B311" s="1" t="s">
        <v>77</v>
      </c>
      <c r="C311" s="2">
        <v>40734</v>
      </c>
      <c r="D311" s="2">
        <v>40826</v>
      </c>
      <c r="E311" s="1" t="s">
        <v>250</v>
      </c>
      <c r="F311" s="1" t="s">
        <v>852</v>
      </c>
      <c r="G311" s="1" t="s">
        <v>53</v>
      </c>
      <c r="H311" s="1" t="s">
        <v>4585</v>
      </c>
      <c r="I311" s="1" t="s">
        <v>4586</v>
      </c>
      <c r="J311" s="1" t="s">
        <v>48</v>
      </c>
      <c r="K311" s="1" t="s">
        <v>48</v>
      </c>
      <c r="L311" s="1" t="s">
        <v>73</v>
      </c>
      <c r="M311" s="1" t="s">
        <v>139</v>
      </c>
      <c r="N311" s="1" t="s">
        <v>4602</v>
      </c>
      <c r="O311" s="1" t="s">
        <v>4603</v>
      </c>
      <c r="P311" s="3">
        <v>42</v>
      </c>
      <c r="Q311">
        <v>1</v>
      </c>
      <c r="R311" s="4">
        <v>0</v>
      </c>
      <c r="S311" s="3">
        <v>12.43</v>
      </c>
      <c r="T311">
        <v>13.89</v>
      </c>
      <c r="U311" s="1" t="s">
        <v>18</v>
      </c>
    </row>
    <row r="312" spans="1:21" x14ac:dyDescent="0.35">
      <c r="A312" s="1" t="s">
        <v>4584</v>
      </c>
      <c r="B312" s="1" t="s">
        <v>77</v>
      </c>
      <c r="C312" s="2">
        <v>40734</v>
      </c>
      <c r="D312" s="2">
        <v>40826</v>
      </c>
      <c r="E312" s="1" t="s">
        <v>250</v>
      </c>
      <c r="F312" s="1" t="s">
        <v>852</v>
      </c>
      <c r="G312" s="1" t="s">
        <v>53</v>
      </c>
      <c r="H312" s="1" t="s">
        <v>4585</v>
      </c>
      <c r="I312" s="1" t="s">
        <v>4586</v>
      </c>
      <c r="J312" s="1" t="s">
        <v>48</v>
      </c>
      <c r="K312" s="1" t="s">
        <v>48</v>
      </c>
      <c r="L312" s="1" t="s">
        <v>30</v>
      </c>
      <c r="M312" s="1" t="s">
        <v>31</v>
      </c>
      <c r="N312" s="1" t="s">
        <v>3970</v>
      </c>
      <c r="O312" s="1" t="s">
        <v>3971</v>
      </c>
      <c r="P312" s="3">
        <v>62</v>
      </c>
      <c r="Q312">
        <v>1</v>
      </c>
      <c r="R312" s="4">
        <v>0</v>
      </c>
      <c r="S312" s="3">
        <v>11.33</v>
      </c>
      <c r="T312">
        <v>24.84</v>
      </c>
      <c r="U312" s="1" t="s">
        <v>18</v>
      </c>
    </row>
    <row r="313" spans="1:21" x14ac:dyDescent="0.35">
      <c r="A313" s="1" t="s">
        <v>4584</v>
      </c>
      <c r="B313" s="1" t="s">
        <v>77</v>
      </c>
      <c r="C313" s="2">
        <v>40734</v>
      </c>
      <c r="D313" s="2">
        <v>40826</v>
      </c>
      <c r="E313" s="1" t="s">
        <v>250</v>
      </c>
      <c r="F313" s="1" t="s">
        <v>852</v>
      </c>
      <c r="G313" s="1" t="s">
        <v>53</v>
      </c>
      <c r="H313" s="1" t="s">
        <v>4585</v>
      </c>
      <c r="I313" s="1" t="s">
        <v>4586</v>
      </c>
      <c r="J313" s="1" t="s">
        <v>48</v>
      </c>
      <c r="K313" s="1" t="s">
        <v>48</v>
      </c>
      <c r="L313" s="1" t="s">
        <v>30</v>
      </c>
      <c r="M313" s="1" t="s">
        <v>31</v>
      </c>
      <c r="N313" s="1" t="s">
        <v>4609</v>
      </c>
      <c r="O313" s="1" t="s">
        <v>2345</v>
      </c>
      <c r="P313" s="3">
        <v>47</v>
      </c>
      <c r="Q313">
        <v>1</v>
      </c>
      <c r="R313" s="4">
        <v>0</v>
      </c>
      <c r="S313" s="3">
        <v>7.71</v>
      </c>
      <c r="T313">
        <v>18.329999999999998</v>
      </c>
      <c r="U313" s="1" t="s">
        <v>18</v>
      </c>
    </row>
    <row r="314" spans="1:21" x14ac:dyDescent="0.35">
      <c r="A314" s="1" t="s">
        <v>4621</v>
      </c>
      <c r="B314" s="1" t="s">
        <v>43</v>
      </c>
      <c r="C314" s="2">
        <v>40734</v>
      </c>
      <c r="D314" s="2">
        <v>40826</v>
      </c>
      <c r="E314" s="1" t="s">
        <v>44</v>
      </c>
      <c r="F314" s="1" t="s">
        <v>4622</v>
      </c>
      <c r="G314" s="1" t="s">
        <v>53</v>
      </c>
      <c r="H314" s="1" t="s">
        <v>349</v>
      </c>
      <c r="I314" s="1" t="s">
        <v>177</v>
      </c>
      <c r="J314" s="1" t="s">
        <v>127</v>
      </c>
      <c r="K314" s="1" t="s">
        <v>178</v>
      </c>
      <c r="L314" s="1" t="s">
        <v>30</v>
      </c>
      <c r="M314" s="1" t="s">
        <v>156</v>
      </c>
      <c r="N314" s="1" t="s">
        <v>4623</v>
      </c>
      <c r="O314" s="1" t="s">
        <v>4025</v>
      </c>
      <c r="P314" s="3">
        <v>33</v>
      </c>
      <c r="Q314">
        <v>2</v>
      </c>
      <c r="R314" s="4">
        <v>0</v>
      </c>
      <c r="S314" s="3">
        <v>5.49</v>
      </c>
      <c r="T314">
        <v>6.2</v>
      </c>
      <c r="U314" s="1" t="s">
        <v>18</v>
      </c>
    </row>
    <row r="315" spans="1:21" x14ac:dyDescent="0.35">
      <c r="A315" s="1" t="s">
        <v>4652</v>
      </c>
      <c r="B315" s="1" t="s">
        <v>22</v>
      </c>
      <c r="C315" s="2">
        <v>40734</v>
      </c>
      <c r="D315" s="2">
        <v>40826</v>
      </c>
      <c r="E315" s="1" t="s">
        <v>44</v>
      </c>
      <c r="F315" s="1" t="s">
        <v>4622</v>
      </c>
      <c r="G315" s="1" t="s">
        <v>53</v>
      </c>
      <c r="H315" s="1" t="s">
        <v>2197</v>
      </c>
      <c r="I315" s="1" t="s">
        <v>177</v>
      </c>
      <c r="J315" s="1" t="s">
        <v>127</v>
      </c>
      <c r="K315" s="1" t="s">
        <v>178</v>
      </c>
      <c r="L315" s="1" t="s">
        <v>30</v>
      </c>
      <c r="M315" s="1" t="s">
        <v>156</v>
      </c>
      <c r="N315" s="1" t="s">
        <v>4653</v>
      </c>
      <c r="O315" s="1" t="s">
        <v>4025</v>
      </c>
      <c r="P315" s="3">
        <v>13</v>
      </c>
      <c r="Q315">
        <v>2</v>
      </c>
      <c r="R315" s="4">
        <v>0.6</v>
      </c>
      <c r="S315" s="3">
        <v>0.91</v>
      </c>
      <c r="T315">
        <v>-13.407999999999999</v>
      </c>
      <c r="U315" s="1" t="s">
        <v>61</v>
      </c>
    </row>
    <row r="316" spans="1:21" x14ac:dyDescent="0.35">
      <c r="A316" s="1" t="s">
        <v>4656</v>
      </c>
      <c r="B316" s="1" t="s">
        <v>43</v>
      </c>
      <c r="C316" s="2">
        <v>40765</v>
      </c>
      <c r="D316" s="2">
        <v>40857</v>
      </c>
      <c r="E316" s="1" t="s">
        <v>44</v>
      </c>
      <c r="F316" s="1" t="s">
        <v>803</v>
      </c>
      <c r="G316" s="1" t="s">
        <v>53</v>
      </c>
      <c r="H316" s="1" t="s">
        <v>953</v>
      </c>
      <c r="I316" s="1" t="s">
        <v>954</v>
      </c>
      <c r="J316" s="1" t="s">
        <v>127</v>
      </c>
      <c r="K316" s="1" t="s">
        <v>191</v>
      </c>
      <c r="L316" s="1" t="s">
        <v>30</v>
      </c>
      <c r="M316" s="1" t="s">
        <v>156</v>
      </c>
      <c r="N316" s="1" t="s">
        <v>4657</v>
      </c>
      <c r="O316" s="1" t="s">
        <v>1442</v>
      </c>
      <c r="P316" s="3">
        <v>48</v>
      </c>
      <c r="Q316">
        <v>6</v>
      </c>
      <c r="R316" s="4">
        <v>0.2</v>
      </c>
      <c r="S316" s="3">
        <v>12.57</v>
      </c>
      <c r="T316">
        <v>-7.8959999999999999</v>
      </c>
      <c r="U316" s="1" t="s">
        <v>61</v>
      </c>
    </row>
    <row r="317" spans="1:21" x14ac:dyDescent="0.35">
      <c r="A317" s="1" t="s">
        <v>4658</v>
      </c>
      <c r="B317" s="1" t="s">
        <v>22</v>
      </c>
      <c r="C317" s="2">
        <v>40765</v>
      </c>
      <c r="D317" s="2">
        <v>40857</v>
      </c>
      <c r="E317" s="1" t="s">
        <v>44</v>
      </c>
      <c r="F317" s="1" t="s">
        <v>251</v>
      </c>
      <c r="G317" s="1" t="s">
        <v>53</v>
      </c>
      <c r="H317" s="1" t="s">
        <v>54</v>
      </c>
      <c r="I317" s="1" t="s">
        <v>55</v>
      </c>
      <c r="J317" s="1" t="s">
        <v>56</v>
      </c>
      <c r="K317" s="1" t="s">
        <v>57</v>
      </c>
      <c r="L317" s="1" t="s">
        <v>63</v>
      </c>
      <c r="M317" s="1" t="s">
        <v>114</v>
      </c>
      <c r="N317" s="1" t="s">
        <v>4659</v>
      </c>
      <c r="O317" s="1" t="s">
        <v>903</v>
      </c>
      <c r="P317" s="3">
        <v>123</v>
      </c>
      <c r="Q317">
        <v>2</v>
      </c>
      <c r="R317" s="4">
        <v>0.5</v>
      </c>
      <c r="S317" s="3">
        <v>9.1</v>
      </c>
      <c r="T317">
        <v>-29.58</v>
      </c>
      <c r="U317" s="1" t="s">
        <v>61</v>
      </c>
    </row>
    <row r="318" spans="1:21" x14ac:dyDescent="0.35">
      <c r="A318" s="1" t="s">
        <v>4660</v>
      </c>
      <c r="B318" s="1" t="s">
        <v>43</v>
      </c>
      <c r="C318" s="2">
        <v>40765</v>
      </c>
      <c r="D318" s="2">
        <v>40887</v>
      </c>
      <c r="E318" s="1" t="s">
        <v>23</v>
      </c>
      <c r="F318" s="1" t="s">
        <v>3523</v>
      </c>
      <c r="G318" s="1" t="s">
        <v>53</v>
      </c>
      <c r="H318" s="1" t="s">
        <v>4661</v>
      </c>
      <c r="I318" s="1" t="s">
        <v>508</v>
      </c>
      <c r="J318" s="1" t="s">
        <v>56</v>
      </c>
      <c r="K318" s="1" t="s">
        <v>128</v>
      </c>
      <c r="L318" s="1" t="s">
        <v>30</v>
      </c>
      <c r="M318" s="1" t="s">
        <v>156</v>
      </c>
      <c r="N318" s="1" t="s">
        <v>4662</v>
      </c>
      <c r="O318" s="1" t="s">
        <v>2580</v>
      </c>
      <c r="P318" s="3">
        <v>93</v>
      </c>
      <c r="Q318">
        <v>2</v>
      </c>
      <c r="R318" s="4">
        <v>0</v>
      </c>
      <c r="S318" s="3">
        <v>8.3699999999999992</v>
      </c>
      <c r="T318">
        <v>24.06</v>
      </c>
      <c r="U318" s="1" t="s">
        <v>18</v>
      </c>
    </row>
    <row r="319" spans="1:21" x14ac:dyDescent="0.35">
      <c r="A319" s="1" t="s">
        <v>4660</v>
      </c>
      <c r="B319" s="1" t="s">
        <v>43</v>
      </c>
      <c r="C319" s="2">
        <v>40765</v>
      </c>
      <c r="D319" s="2">
        <v>40887</v>
      </c>
      <c r="E319" s="1" t="s">
        <v>23</v>
      </c>
      <c r="F319" s="1" t="s">
        <v>3523</v>
      </c>
      <c r="G319" s="1" t="s">
        <v>53</v>
      </c>
      <c r="H319" s="1" t="s">
        <v>4661</v>
      </c>
      <c r="I319" s="1" t="s">
        <v>508</v>
      </c>
      <c r="J319" s="1" t="s">
        <v>56</v>
      </c>
      <c r="K319" s="1" t="s">
        <v>128</v>
      </c>
      <c r="L319" s="1" t="s">
        <v>30</v>
      </c>
      <c r="M319" s="1" t="s">
        <v>156</v>
      </c>
      <c r="N319" s="1" t="s">
        <v>3555</v>
      </c>
      <c r="O319" s="1" t="s">
        <v>2040</v>
      </c>
      <c r="P319" s="3">
        <v>36</v>
      </c>
      <c r="Q319">
        <v>2</v>
      </c>
      <c r="R319" s="4">
        <v>0</v>
      </c>
      <c r="S319" s="3">
        <v>2.68</v>
      </c>
      <c r="T319">
        <v>2.82</v>
      </c>
      <c r="U319" s="1" t="s">
        <v>18</v>
      </c>
    </row>
    <row r="320" spans="1:21" x14ac:dyDescent="0.35">
      <c r="A320" s="1" t="s">
        <v>4658</v>
      </c>
      <c r="B320" s="1" t="s">
        <v>22</v>
      </c>
      <c r="C320" s="2">
        <v>40765</v>
      </c>
      <c r="D320" s="2">
        <v>40857</v>
      </c>
      <c r="E320" s="1" t="s">
        <v>44</v>
      </c>
      <c r="F320" s="1" t="s">
        <v>251</v>
      </c>
      <c r="G320" s="1" t="s">
        <v>53</v>
      </c>
      <c r="H320" s="1" t="s">
        <v>54</v>
      </c>
      <c r="I320" s="1" t="s">
        <v>55</v>
      </c>
      <c r="J320" s="1" t="s">
        <v>56</v>
      </c>
      <c r="K320" s="1" t="s">
        <v>57</v>
      </c>
      <c r="L320" s="1" t="s">
        <v>30</v>
      </c>
      <c r="M320" s="1" t="s">
        <v>242</v>
      </c>
      <c r="N320" s="1" t="s">
        <v>4670</v>
      </c>
      <c r="O320" s="1" t="s">
        <v>4176</v>
      </c>
      <c r="P320" s="3">
        <v>5</v>
      </c>
      <c r="Q320">
        <v>2</v>
      </c>
      <c r="R320" s="4">
        <v>0.5</v>
      </c>
      <c r="S320" s="3">
        <v>0.56000000000000005</v>
      </c>
      <c r="T320">
        <v>-0.42</v>
      </c>
      <c r="U320" s="1" t="s">
        <v>61</v>
      </c>
    </row>
    <row r="321" spans="1:21" x14ac:dyDescent="0.35">
      <c r="A321" s="1" t="s">
        <v>4676</v>
      </c>
      <c r="B321" s="1" t="s">
        <v>77</v>
      </c>
      <c r="C321" s="2">
        <v>40826</v>
      </c>
      <c r="D321" s="2">
        <v>40826</v>
      </c>
      <c r="E321" s="1" t="s">
        <v>78</v>
      </c>
      <c r="F321" s="1" t="s">
        <v>4677</v>
      </c>
      <c r="G321" s="1" t="s">
        <v>53</v>
      </c>
      <c r="H321" s="1" t="s">
        <v>339</v>
      </c>
      <c r="I321" s="1" t="s">
        <v>222</v>
      </c>
      <c r="J321" s="1" t="s">
        <v>223</v>
      </c>
      <c r="K321" s="1" t="s">
        <v>340</v>
      </c>
      <c r="L321" s="1" t="s">
        <v>63</v>
      </c>
      <c r="M321" s="1" t="s">
        <v>97</v>
      </c>
      <c r="N321" s="1" t="s">
        <v>4306</v>
      </c>
      <c r="O321" s="1" t="s">
        <v>4307</v>
      </c>
      <c r="P321" s="3">
        <v>122</v>
      </c>
      <c r="Q321">
        <v>3</v>
      </c>
      <c r="R321" s="4">
        <v>0.2</v>
      </c>
      <c r="S321" s="3">
        <v>32.74</v>
      </c>
      <c r="T321">
        <v>13.7646</v>
      </c>
      <c r="U321" s="1" t="s">
        <v>18</v>
      </c>
    </row>
    <row r="322" spans="1:21" x14ac:dyDescent="0.35">
      <c r="A322" s="1" t="s">
        <v>4676</v>
      </c>
      <c r="B322" s="1" t="s">
        <v>77</v>
      </c>
      <c r="C322" s="2">
        <v>40826</v>
      </c>
      <c r="D322" s="2">
        <v>40826</v>
      </c>
      <c r="E322" s="1" t="s">
        <v>78</v>
      </c>
      <c r="F322" s="1" t="s">
        <v>4677</v>
      </c>
      <c r="G322" s="1" t="s">
        <v>53</v>
      </c>
      <c r="H322" s="1" t="s">
        <v>339</v>
      </c>
      <c r="I322" s="1" t="s">
        <v>222</v>
      </c>
      <c r="J322" s="1" t="s">
        <v>223</v>
      </c>
      <c r="K322" s="1" t="s">
        <v>340</v>
      </c>
      <c r="L322" s="1" t="s">
        <v>30</v>
      </c>
      <c r="M322" s="1" t="s">
        <v>167</v>
      </c>
      <c r="N322" s="1" t="s">
        <v>4685</v>
      </c>
      <c r="O322" s="1" t="s">
        <v>4686</v>
      </c>
      <c r="P322" s="3">
        <v>15</v>
      </c>
      <c r="Q322">
        <v>2</v>
      </c>
      <c r="R322" s="4">
        <v>0</v>
      </c>
      <c r="S322" s="3">
        <v>3.51</v>
      </c>
      <c r="T322">
        <v>7.4871999999999996</v>
      </c>
      <c r="U322" s="1" t="s">
        <v>18</v>
      </c>
    </row>
    <row r="323" spans="1:21" x14ac:dyDescent="0.35">
      <c r="A323" s="1" t="s">
        <v>4696</v>
      </c>
      <c r="B323" s="1" t="s">
        <v>22</v>
      </c>
      <c r="C323" s="2">
        <v>40887</v>
      </c>
      <c r="D323" s="2">
        <v>40887</v>
      </c>
      <c r="E323" s="1" t="s">
        <v>78</v>
      </c>
      <c r="F323" s="1" t="s">
        <v>933</v>
      </c>
      <c r="G323" s="1" t="s">
        <v>53</v>
      </c>
      <c r="H323" s="1" t="s">
        <v>1200</v>
      </c>
      <c r="I323" s="1" t="s">
        <v>534</v>
      </c>
      <c r="J323" s="1" t="s">
        <v>56</v>
      </c>
      <c r="K323" s="1" t="s">
        <v>178</v>
      </c>
      <c r="L323" s="1" t="s">
        <v>30</v>
      </c>
      <c r="M323" s="1" t="s">
        <v>31</v>
      </c>
      <c r="N323" s="1" t="s">
        <v>4697</v>
      </c>
      <c r="O323" s="1" t="s">
        <v>4033</v>
      </c>
      <c r="P323" s="3">
        <v>220</v>
      </c>
      <c r="Q323">
        <v>5</v>
      </c>
      <c r="R323" s="4">
        <v>0.1</v>
      </c>
      <c r="S323" s="3">
        <v>67.66</v>
      </c>
      <c r="T323">
        <v>56.22</v>
      </c>
      <c r="U323" s="1" t="s">
        <v>18</v>
      </c>
    </row>
    <row r="324" spans="1:21" x14ac:dyDescent="0.35">
      <c r="A324" s="1" t="s">
        <v>4696</v>
      </c>
      <c r="B324" s="1" t="s">
        <v>22</v>
      </c>
      <c r="C324" s="2">
        <v>40887</v>
      </c>
      <c r="D324" s="2">
        <v>40887</v>
      </c>
      <c r="E324" s="1" t="s">
        <v>78</v>
      </c>
      <c r="F324" s="1" t="s">
        <v>933</v>
      </c>
      <c r="G324" s="1" t="s">
        <v>53</v>
      </c>
      <c r="H324" s="1" t="s">
        <v>1200</v>
      </c>
      <c r="I324" s="1" t="s">
        <v>534</v>
      </c>
      <c r="J324" s="1" t="s">
        <v>56</v>
      </c>
      <c r="K324" s="1" t="s">
        <v>178</v>
      </c>
      <c r="L324" s="1" t="s">
        <v>30</v>
      </c>
      <c r="M324" s="1" t="s">
        <v>150</v>
      </c>
      <c r="N324" s="1" t="s">
        <v>1927</v>
      </c>
      <c r="O324" s="1" t="s">
        <v>1928</v>
      </c>
      <c r="P324" s="3">
        <v>44</v>
      </c>
      <c r="Q324">
        <v>5</v>
      </c>
      <c r="R324" s="4">
        <v>0</v>
      </c>
      <c r="S324" s="3">
        <v>7.17</v>
      </c>
      <c r="T324">
        <v>13.5</v>
      </c>
      <c r="U324" s="1" t="s">
        <v>18</v>
      </c>
    </row>
    <row r="325" spans="1:21" x14ac:dyDescent="0.35">
      <c r="A325" s="1" t="s">
        <v>4696</v>
      </c>
      <c r="B325" s="1" t="s">
        <v>22</v>
      </c>
      <c r="C325" s="2">
        <v>40887</v>
      </c>
      <c r="D325" s="2">
        <v>40887</v>
      </c>
      <c r="E325" s="1" t="s">
        <v>78</v>
      </c>
      <c r="F325" s="1" t="s">
        <v>933</v>
      </c>
      <c r="G325" s="1" t="s">
        <v>53</v>
      </c>
      <c r="H325" s="1" t="s">
        <v>1200</v>
      </c>
      <c r="I325" s="1" t="s">
        <v>534</v>
      </c>
      <c r="J325" s="1" t="s">
        <v>56</v>
      </c>
      <c r="K325" s="1" t="s">
        <v>178</v>
      </c>
      <c r="L325" s="1" t="s">
        <v>30</v>
      </c>
      <c r="M325" s="1" t="s">
        <v>242</v>
      </c>
      <c r="N325" s="1" t="s">
        <v>1496</v>
      </c>
      <c r="O325" s="1" t="s">
        <v>1497</v>
      </c>
      <c r="P325" s="3">
        <v>100</v>
      </c>
      <c r="Q325">
        <v>2</v>
      </c>
      <c r="R325" s="4">
        <v>0</v>
      </c>
      <c r="S325" s="3">
        <v>4.16</v>
      </c>
      <c r="T325">
        <v>27.84</v>
      </c>
      <c r="U325" s="1" t="s">
        <v>18</v>
      </c>
    </row>
    <row r="326" spans="1:21" x14ac:dyDescent="0.35">
      <c r="A326" s="1" t="s">
        <v>4706</v>
      </c>
      <c r="B326" s="1" t="s">
        <v>22</v>
      </c>
      <c r="C326" s="2">
        <v>40554</v>
      </c>
      <c r="D326" s="2">
        <v>40585</v>
      </c>
      <c r="E326" s="1" t="s">
        <v>250</v>
      </c>
      <c r="F326" s="1" t="s">
        <v>897</v>
      </c>
      <c r="G326" s="1" t="s">
        <v>53</v>
      </c>
      <c r="H326" s="1" t="s">
        <v>1111</v>
      </c>
      <c r="I326" s="1" t="s">
        <v>1112</v>
      </c>
      <c r="J326" s="1" t="s">
        <v>48</v>
      </c>
      <c r="K326" s="1" t="s">
        <v>48</v>
      </c>
      <c r="L326" s="1" t="s">
        <v>73</v>
      </c>
      <c r="M326" s="1" t="s">
        <v>139</v>
      </c>
      <c r="N326" s="1" t="s">
        <v>4707</v>
      </c>
      <c r="O326" s="1" t="s">
        <v>4708</v>
      </c>
      <c r="P326" s="3">
        <v>1550</v>
      </c>
      <c r="Q326">
        <v>6</v>
      </c>
      <c r="R326" s="4">
        <v>0</v>
      </c>
      <c r="S326" s="3">
        <v>112.63</v>
      </c>
      <c r="T326">
        <v>139.32</v>
      </c>
      <c r="U326" s="1" t="s">
        <v>18</v>
      </c>
    </row>
    <row r="327" spans="1:21" x14ac:dyDescent="0.35">
      <c r="A327" s="1" t="s">
        <v>4706</v>
      </c>
      <c r="B327" s="1" t="s">
        <v>22</v>
      </c>
      <c r="C327" s="2">
        <v>40554</v>
      </c>
      <c r="D327" s="2">
        <v>40585</v>
      </c>
      <c r="E327" s="1" t="s">
        <v>250</v>
      </c>
      <c r="F327" s="1" t="s">
        <v>897</v>
      </c>
      <c r="G327" s="1" t="s">
        <v>53</v>
      </c>
      <c r="H327" s="1" t="s">
        <v>1111</v>
      </c>
      <c r="I327" s="1" t="s">
        <v>1112</v>
      </c>
      <c r="J327" s="1" t="s">
        <v>48</v>
      </c>
      <c r="K327" s="1" t="s">
        <v>48</v>
      </c>
      <c r="L327" s="1" t="s">
        <v>30</v>
      </c>
      <c r="M327" s="1" t="s">
        <v>156</v>
      </c>
      <c r="N327" s="1" t="s">
        <v>840</v>
      </c>
      <c r="O327" s="1" t="s">
        <v>570</v>
      </c>
      <c r="P327" s="3">
        <v>594</v>
      </c>
      <c r="Q327">
        <v>12</v>
      </c>
      <c r="R327" s="4">
        <v>0</v>
      </c>
      <c r="S327" s="3">
        <v>67.09</v>
      </c>
      <c r="T327">
        <v>94.68</v>
      </c>
      <c r="U327" s="1" t="s">
        <v>18</v>
      </c>
    </row>
    <row r="328" spans="1:21" x14ac:dyDescent="0.35">
      <c r="A328" s="1" t="s">
        <v>4738</v>
      </c>
      <c r="B328" s="1" t="s">
        <v>22</v>
      </c>
      <c r="C328" s="2">
        <v>40554</v>
      </c>
      <c r="D328" s="2">
        <v>40613</v>
      </c>
      <c r="E328" s="1" t="s">
        <v>250</v>
      </c>
      <c r="F328" s="1" t="s">
        <v>1221</v>
      </c>
      <c r="G328" s="1" t="s">
        <v>53</v>
      </c>
      <c r="H328" s="1" t="s">
        <v>4739</v>
      </c>
      <c r="I328" s="1" t="s">
        <v>972</v>
      </c>
      <c r="J328" s="1" t="s">
        <v>127</v>
      </c>
      <c r="K328" s="1" t="s">
        <v>128</v>
      </c>
      <c r="L328" s="1" t="s">
        <v>73</v>
      </c>
      <c r="M328" s="1" t="s">
        <v>90</v>
      </c>
      <c r="N328" s="1" t="s">
        <v>4740</v>
      </c>
      <c r="O328" s="1" t="s">
        <v>1219</v>
      </c>
      <c r="P328" s="3">
        <v>254</v>
      </c>
      <c r="Q328">
        <v>2</v>
      </c>
      <c r="R328" s="4">
        <v>0.40200000000000002</v>
      </c>
      <c r="S328" s="3">
        <v>43.66</v>
      </c>
      <c r="T328">
        <v>-128.29743999999999</v>
      </c>
      <c r="U328" s="1" t="s">
        <v>61</v>
      </c>
    </row>
    <row r="329" spans="1:21" x14ac:dyDescent="0.35">
      <c r="A329" s="1" t="s">
        <v>4777</v>
      </c>
      <c r="B329" s="1" t="s">
        <v>43</v>
      </c>
      <c r="C329" s="2">
        <v>40554</v>
      </c>
      <c r="D329" s="2">
        <v>40674</v>
      </c>
      <c r="E329" s="1" t="s">
        <v>23</v>
      </c>
      <c r="F329" s="1" t="s">
        <v>621</v>
      </c>
      <c r="G329" s="1" t="s">
        <v>53</v>
      </c>
      <c r="H329" s="1" t="s">
        <v>1072</v>
      </c>
      <c r="I329" s="1" t="s">
        <v>661</v>
      </c>
      <c r="J329" s="1" t="s">
        <v>48</v>
      </c>
      <c r="K329" s="1" t="s">
        <v>48</v>
      </c>
      <c r="L329" s="1" t="s">
        <v>73</v>
      </c>
      <c r="M329" s="1" t="s">
        <v>130</v>
      </c>
      <c r="N329" s="1" t="s">
        <v>4778</v>
      </c>
      <c r="O329" s="1" t="s">
        <v>4779</v>
      </c>
      <c r="P329" s="3">
        <v>50</v>
      </c>
      <c r="Q329">
        <v>1</v>
      </c>
      <c r="R329" s="4">
        <v>0.6</v>
      </c>
      <c r="S329" s="3">
        <v>8.41</v>
      </c>
      <c r="T329">
        <v>-54.234000000000002</v>
      </c>
      <c r="U329" s="1" t="s">
        <v>61</v>
      </c>
    </row>
    <row r="330" spans="1:21" x14ac:dyDescent="0.35">
      <c r="A330" s="1" t="s">
        <v>4802</v>
      </c>
      <c r="B330" s="1" t="s">
        <v>22</v>
      </c>
      <c r="C330" s="2">
        <v>40554</v>
      </c>
      <c r="D330" s="2">
        <v>40674</v>
      </c>
      <c r="E330" s="1" t="s">
        <v>44</v>
      </c>
      <c r="F330" s="1" t="s">
        <v>3979</v>
      </c>
      <c r="G330" s="1" t="s">
        <v>53</v>
      </c>
      <c r="H330" s="1" t="s">
        <v>4803</v>
      </c>
      <c r="I330" s="1" t="s">
        <v>661</v>
      </c>
      <c r="J330" s="1" t="s">
        <v>48</v>
      </c>
      <c r="K330" s="1" t="s">
        <v>48</v>
      </c>
      <c r="L330" s="1" t="s">
        <v>30</v>
      </c>
      <c r="M330" s="1" t="s">
        <v>156</v>
      </c>
      <c r="N330" s="1" t="s">
        <v>4804</v>
      </c>
      <c r="O330" s="1" t="s">
        <v>1899</v>
      </c>
      <c r="P330" s="3">
        <v>19</v>
      </c>
      <c r="Q330">
        <v>2</v>
      </c>
      <c r="R330" s="4">
        <v>0.6</v>
      </c>
      <c r="S330" s="3">
        <v>3.98</v>
      </c>
      <c r="T330">
        <v>-12.252000000000001</v>
      </c>
      <c r="U330" s="1" t="s">
        <v>61</v>
      </c>
    </row>
    <row r="331" spans="1:21" x14ac:dyDescent="0.35">
      <c r="A331" s="1" t="s">
        <v>4738</v>
      </c>
      <c r="B331" s="1" t="s">
        <v>22</v>
      </c>
      <c r="C331" s="2">
        <v>40554</v>
      </c>
      <c r="D331" s="2">
        <v>40613</v>
      </c>
      <c r="E331" s="1" t="s">
        <v>250</v>
      </c>
      <c r="F331" s="1" t="s">
        <v>1221</v>
      </c>
      <c r="G331" s="1" t="s">
        <v>53</v>
      </c>
      <c r="H331" s="1" t="s">
        <v>4739</v>
      </c>
      <c r="I331" s="1" t="s">
        <v>972</v>
      </c>
      <c r="J331" s="1" t="s">
        <v>127</v>
      </c>
      <c r="K331" s="1" t="s">
        <v>128</v>
      </c>
      <c r="L331" s="1" t="s">
        <v>30</v>
      </c>
      <c r="M331" s="1" t="s">
        <v>31</v>
      </c>
      <c r="N331" s="1" t="s">
        <v>4805</v>
      </c>
      <c r="O331" s="1" t="s">
        <v>691</v>
      </c>
      <c r="P331" s="3">
        <v>49</v>
      </c>
      <c r="Q331">
        <v>2</v>
      </c>
      <c r="R331" s="4">
        <v>0.4</v>
      </c>
      <c r="S331" s="3">
        <v>3.96</v>
      </c>
      <c r="T331">
        <v>-23.856000000000002</v>
      </c>
      <c r="U331" s="1" t="s">
        <v>61</v>
      </c>
    </row>
    <row r="332" spans="1:21" x14ac:dyDescent="0.35">
      <c r="A332" s="1" t="s">
        <v>4777</v>
      </c>
      <c r="B332" s="1" t="s">
        <v>43</v>
      </c>
      <c r="C332" s="2">
        <v>40554</v>
      </c>
      <c r="D332" s="2">
        <v>40674</v>
      </c>
      <c r="E332" s="1" t="s">
        <v>23</v>
      </c>
      <c r="F332" s="1" t="s">
        <v>621</v>
      </c>
      <c r="G332" s="1" t="s">
        <v>53</v>
      </c>
      <c r="H332" s="1" t="s">
        <v>1072</v>
      </c>
      <c r="I332" s="1" t="s">
        <v>661</v>
      </c>
      <c r="J332" s="1" t="s">
        <v>48</v>
      </c>
      <c r="K332" s="1" t="s">
        <v>48</v>
      </c>
      <c r="L332" s="1" t="s">
        <v>73</v>
      </c>
      <c r="M332" s="1" t="s">
        <v>139</v>
      </c>
      <c r="N332" s="1" t="s">
        <v>4607</v>
      </c>
      <c r="O332" s="1" t="s">
        <v>3821</v>
      </c>
      <c r="P332" s="3">
        <v>33</v>
      </c>
      <c r="Q332">
        <v>1</v>
      </c>
      <c r="R332" s="4">
        <v>0.6</v>
      </c>
      <c r="S332" s="3">
        <v>3.56</v>
      </c>
      <c r="T332">
        <v>-8.1419999999999995</v>
      </c>
      <c r="U332" s="1" t="s">
        <v>61</v>
      </c>
    </row>
    <row r="333" spans="1:21" x14ac:dyDescent="0.35">
      <c r="A333" s="1" t="s">
        <v>4706</v>
      </c>
      <c r="B333" s="1" t="s">
        <v>22</v>
      </c>
      <c r="C333" s="2">
        <v>40554</v>
      </c>
      <c r="D333" s="2">
        <v>40585</v>
      </c>
      <c r="E333" s="1" t="s">
        <v>250</v>
      </c>
      <c r="F333" s="1" t="s">
        <v>897</v>
      </c>
      <c r="G333" s="1" t="s">
        <v>53</v>
      </c>
      <c r="H333" s="1" t="s">
        <v>1111</v>
      </c>
      <c r="I333" s="1" t="s">
        <v>1112</v>
      </c>
      <c r="J333" s="1" t="s">
        <v>48</v>
      </c>
      <c r="K333" s="1" t="s">
        <v>48</v>
      </c>
      <c r="L333" s="1" t="s">
        <v>30</v>
      </c>
      <c r="M333" s="1" t="s">
        <v>242</v>
      </c>
      <c r="N333" s="1" t="s">
        <v>4812</v>
      </c>
      <c r="O333" s="1" t="s">
        <v>4813</v>
      </c>
      <c r="P333" s="3">
        <v>29</v>
      </c>
      <c r="Q333">
        <v>6</v>
      </c>
      <c r="R333" s="4">
        <v>0</v>
      </c>
      <c r="S333" s="3">
        <v>2.91</v>
      </c>
      <c r="T333">
        <v>12.24</v>
      </c>
      <c r="U333" s="1" t="s">
        <v>18</v>
      </c>
    </row>
    <row r="334" spans="1:21" x14ac:dyDescent="0.35">
      <c r="A334" s="1" t="s">
        <v>4738</v>
      </c>
      <c r="B334" s="1" t="s">
        <v>22</v>
      </c>
      <c r="C334" s="2">
        <v>40554</v>
      </c>
      <c r="D334" s="2">
        <v>40613</v>
      </c>
      <c r="E334" s="1" t="s">
        <v>250</v>
      </c>
      <c r="F334" s="1" t="s">
        <v>1221</v>
      </c>
      <c r="G334" s="1" t="s">
        <v>53</v>
      </c>
      <c r="H334" s="1" t="s">
        <v>4739</v>
      </c>
      <c r="I334" s="1" t="s">
        <v>972</v>
      </c>
      <c r="J334" s="1" t="s">
        <v>127</v>
      </c>
      <c r="K334" s="1" t="s">
        <v>128</v>
      </c>
      <c r="L334" s="1" t="s">
        <v>30</v>
      </c>
      <c r="M334" s="1" t="s">
        <v>150</v>
      </c>
      <c r="N334" s="1" t="s">
        <v>4814</v>
      </c>
      <c r="O334" s="1" t="s">
        <v>1865</v>
      </c>
      <c r="P334" s="3">
        <v>33</v>
      </c>
      <c r="Q334">
        <v>7</v>
      </c>
      <c r="R334" s="4">
        <v>0.4</v>
      </c>
      <c r="S334" s="3">
        <v>2.81</v>
      </c>
      <c r="T334">
        <v>4.34</v>
      </c>
      <c r="U334" s="1" t="s">
        <v>18</v>
      </c>
    </row>
    <row r="335" spans="1:21" x14ac:dyDescent="0.35">
      <c r="A335" s="1" t="s">
        <v>4815</v>
      </c>
      <c r="B335" s="1" t="s">
        <v>22</v>
      </c>
      <c r="C335" s="2">
        <v>40554</v>
      </c>
      <c r="D335" s="2">
        <v>40766</v>
      </c>
      <c r="E335" s="1" t="s">
        <v>23</v>
      </c>
      <c r="F335" s="1" t="s">
        <v>752</v>
      </c>
      <c r="G335" s="1" t="s">
        <v>53</v>
      </c>
      <c r="H335" s="1" t="s">
        <v>339</v>
      </c>
      <c r="I335" s="1" t="s">
        <v>222</v>
      </c>
      <c r="J335" s="1" t="s">
        <v>223</v>
      </c>
      <c r="K335" s="1" t="s">
        <v>340</v>
      </c>
      <c r="L335" s="1" t="s">
        <v>30</v>
      </c>
      <c r="M335" s="1" t="s">
        <v>150</v>
      </c>
      <c r="N335" s="1" t="s">
        <v>4816</v>
      </c>
      <c r="O335" s="1" t="s">
        <v>4817</v>
      </c>
      <c r="P335" s="3">
        <v>44</v>
      </c>
      <c r="Q335">
        <v>3</v>
      </c>
      <c r="R335" s="4">
        <v>0</v>
      </c>
      <c r="S335" s="3">
        <v>2.77</v>
      </c>
      <c r="T335">
        <v>22.2</v>
      </c>
      <c r="U335" s="1" t="s">
        <v>18</v>
      </c>
    </row>
    <row r="336" spans="1:21" x14ac:dyDescent="0.35">
      <c r="A336" s="1" t="s">
        <v>4777</v>
      </c>
      <c r="B336" s="1" t="s">
        <v>43</v>
      </c>
      <c r="C336" s="2">
        <v>40554</v>
      </c>
      <c r="D336" s="2">
        <v>40674</v>
      </c>
      <c r="E336" s="1" t="s">
        <v>23</v>
      </c>
      <c r="F336" s="1" t="s">
        <v>621</v>
      </c>
      <c r="G336" s="1" t="s">
        <v>53</v>
      </c>
      <c r="H336" s="1" t="s">
        <v>1072</v>
      </c>
      <c r="I336" s="1" t="s">
        <v>661</v>
      </c>
      <c r="J336" s="1" t="s">
        <v>48</v>
      </c>
      <c r="K336" s="1" t="s">
        <v>48</v>
      </c>
      <c r="L336" s="1" t="s">
        <v>30</v>
      </c>
      <c r="M336" s="1" t="s">
        <v>242</v>
      </c>
      <c r="N336" s="1" t="s">
        <v>4837</v>
      </c>
      <c r="O336" s="1" t="s">
        <v>4800</v>
      </c>
      <c r="P336" s="3">
        <v>12</v>
      </c>
      <c r="Q336">
        <v>1</v>
      </c>
      <c r="R336" s="4">
        <v>0.6</v>
      </c>
      <c r="S336" s="3">
        <v>1.25</v>
      </c>
      <c r="T336">
        <v>-9.0660000000000007</v>
      </c>
      <c r="U336" s="1" t="s">
        <v>61</v>
      </c>
    </row>
    <row r="337" spans="1:21" x14ac:dyDescent="0.35">
      <c r="A337" s="1" t="s">
        <v>4777</v>
      </c>
      <c r="B337" s="1" t="s">
        <v>43</v>
      </c>
      <c r="C337" s="2">
        <v>40554</v>
      </c>
      <c r="D337" s="2">
        <v>40674</v>
      </c>
      <c r="E337" s="1" t="s">
        <v>23</v>
      </c>
      <c r="F337" s="1" t="s">
        <v>621</v>
      </c>
      <c r="G337" s="1" t="s">
        <v>53</v>
      </c>
      <c r="H337" s="1" t="s">
        <v>1072</v>
      </c>
      <c r="I337" s="1" t="s">
        <v>661</v>
      </c>
      <c r="J337" s="1" t="s">
        <v>48</v>
      </c>
      <c r="K337" s="1" t="s">
        <v>48</v>
      </c>
      <c r="L337" s="1" t="s">
        <v>30</v>
      </c>
      <c r="M337" s="1" t="s">
        <v>31</v>
      </c>
      <c r="N337" s="1" t="s">
        <v>4238</v>
      </c>
      <c r="O337" s="1" t="s">
        <v>4239</v>
      </c>
      <c r="P337" s="3">
        <v>7</v>
      </c>
      <c r="Q337">
        <v>1</v>
      </c>
      <c r="R337" s="4">
        <v>0.6</v>
      </c>
      <c r="S337" s="3">
        <v>1.23</v>
      </c>
      <c r="T337">
        <v>-9.9659999999999993</v>
      </c>
      <c r="U337" s="1" t="s">
        <v>61</v>
      </c>
    </row>
    <row r="338" spans="1:21" x14ac:dyDescent="0.35">
      <c r="A338" s="1" t="s">
        <v>4815</v>
      </c>
      <c r="B338" s="1" t="s">
        <v>22</v>
      </c>
      <c r="C338" s="2">
        <v>40554</v>
      </c>
      <c r="D338" s="2">
        <v>40766</v>
      </c>
      <c r="E338" s="1" t="s">
        <v>23</v>
      </c>
      <c r="F338" s="1" t="s">
        <v>752</v>
      </c>
      <c r="G338" s="1" t="s">
        <v>53</v>
      </c>
      <c r="H338" s="1" t="s">
        <v>339</v>
      </c>
      <c r="I338" s="1" t="s">
        <v>222</v>
      </c>
      <c r="J338" s="1" t="s">
        <v>223</v>
      </c>
      <c r="K338" s="1" t="s">
        <v>340</v>
      </c>
      <c r="L338" s="1" t="s">
        <v>30</v>
      </c>
      <c r="M338" s="1" t="s">
        <v>59</v>
      </c>
      <c r="N338" s="1" t="s">
        <v>4838</v>
      </c>
      <c r="O338" s="1" t="s">
        <v>623</v>
      </c>
      <c r="P338" s="3">
        <v>21</v>
      </c>
      <c r="Q338">
        <v>5</v>
      </c>
      <c r="R338" s="4">
        <v>0</v>
      </c>
      <c r="S338" s="3">
        <v>0.92</v>
      </c>
      <c r="T338">
        <v>9.6300000000000008</v>
      </c>
      <c r="U338" s="1" t="s">
        <v>18</v>
      </c>
    </row>
    <row r="339" spans="1:21" x14ac:dyDescent="0.35">
      <c r="A339" s="1" t="s">
        <v>4777</v>
      </c>
      <c r="B339" s="1" t="s">
        <v>43</v>
      </c>
      <c r="C339" s="2">
        <v>40554</v>
      </c>
      <c r="D339" s="2">
        <v>40674</v>
      </c>
      <c r="E339" s="1" t="s">
        <v>23</v>
      </c>
      <c r="F339" s="1" t="s">
        <v>621</v>
      </c>
      <c r="G339" s="1" t="s">
        <v>53</v>
      </c>
      <c r="H339" s="1" t="s">
        <v>1072</v>
      </c>
      <c r="I339" s="1" t="s">
        <v>661</v>
      </c>
      <c r="J339" s="1" t="s">
        <v>48</v>
      </c>
      <c r="K339" s="1" t="s">
        <v>48</v>
      </c>
      <c r="L339" s="1" t="s">
        <v>30</v>
      </c>
      <c r="M339" s="1" t="s">
        <v>31</v>
      </c>
      <c r="N339" s="1" t="s">
        <v>4654</v>
      </c>
      <c r="O339" s="1" t="s">
        <v>4655</v>
      </c>
      <c r="P339" s="3">
        <v>4</v>
      </c>
      <c r="Q339">
        <v>1</v>
      </c>
      <c r="R339" s="4">
        <v>0.6</v>
      </c>
      <c r="S339" s="3">
        <v>0.54</v>
      </c>
      <c r="T339">
        <v>-4.2539999999999996</v>
      </c>
      <c r="U339" s="1" t="s">
        <v>61</v>
      </c>
    </row>
    <row r="340" spans="1:21" x14ac:dyDescent="0.35">
      <c r="A340" s="1" t="s">
        <v>4844</v>
      </c>
      <c r="B340" s="1" t="s">
        <v>77</v>
      </c>
      <c r="C340" s="2">
        <v>40585</v>
      </c>
      <c r="D340" s="2">
        <v>40644</v>
      </c>
      <c r="E340" s="1" t="s">
        <v>44</v>
      </c>
      <c r="F340" s="1" t="s">
        <v>188</v>
      </c>
      <c r="G340" s="1" t="s">
        <v>53</v>
      </c>
      <c r="H340" s="1" t="s">
        <v>4555</v>
      </c>
      <c r="I340" s="1" t="s">
        <v>184</v>
      </c>
      <c r="J340" s="1" t="s">
        <v>127</v>
      </c>
      <c r="K340" s="1" t="s">
        <v>57</v>
      </c>
      <c r="L340" s="1" t="s">
        <v>73</v>
      </c>
      <c r="M340" s="1" t="s">
        <v>130</v>
      </c>
      <c r="N340" s="1" t="s">
        <v>4845</v>
      </c>
      <c r="O340" s="1" t="s">
        <v>4779</v>
      </c>
      <c r="P340" s="3">
        <v>336</v>
      </c>
      <c r="Q340">
        <v>4</v>
      </c>
      <c r="R340" s="4">
        <v>0</v>
      </c>
      <c r="S340" s="3">
        <v>137.66999999999999</v>
      </c>
      <c r="T340">
        <v>73.92</v>
      </c>
      <c r="U340" s="1" t="s">
        <v>18</v>
      </c>
    </row>
    <row r="341" spans="1:21" x14ac:dyDescent="0.35">
      <c r="A341" s="1" t="s">
        <v>4846</v>
      </c>
      <c r="B341" s="1" t="s">
        <v>22</v>
      </c>
      <c r="C341" s="2">
        <v>40585</v>
      </c>
      <c r="D341" s="2">
        <v>40735</v>
      </c>
      <c r="E341" s="1" t="s">
        <v>23</v>
      </c>
      <c r="F341" s="1" t="s">
        <v>4847</v>
      </c>
      <c r="G341" s="1" t="s">
        <v>53</v>
      </c>
      <c r="H341" s="1" t="s">
        <v>521</v>
      </c>
      <c r="I341" s="1" t="s">
        <v>508</v>
      </c>
      <c r="J341" s="1" t="s">
        <v>56</v>
      </c>
      <c r="K341" s="1" t="s">
        <v>128</v>
      </c>
      <c r="L341" s="1" t="s">
        <v>63</v>
      </c>
      <c r="M341" s="1" t="s">
        <v>97</v>
      </c>
      <c r="N341" s="1" t="s">
        <v>4848</v>
      </c>
      <c r="O341" s="1" t="s">
        <v>910</v>
      </c>
      <c r="P341" s="3">
        <v>1262</v>
      </c>
      <c r="Q341">
        <v>3</v>
      </c>
      <c r="R341" s="4">
        <v>0.1</v>
      </c>
      <c r="S341" s="3">
        <v>89.16</v>
      </c>
      <c r="T341">
        <v>-42.128999999999998</v>
      </c>
      <c r="U341" s="1" t="s">
        <v>61</v>
      </c>
    </row>
    <row r="342" spans="1:21" x14ac:dyDescent="0.35">
      <c r="A342" s="1" t="s">
        <v>4849</v>
      </c>
      <c r="B342" s="1" t="s">
        <v>22</v>
      </c>
      <c r="C342" s="2">
        <v>40585</v>
      </c>
      <c r="D342" s="2">
        <v>40705</v>
      </c>
      <c r="E342" s="1" t="s">
        <v>23</v>
      </c>
      <c r="F342" s="1" t="s">
        <v>3021</v>
      </c>
      <c r="G342" s="1" t="s">
        <v>53</v>
      </c>
      <c r="H342" s="1" t="s">
        <v>604</v>
      </c>
      <c r="I342" s="1" t="s">
        <v>222</v>
      </c>
      <c r="J342" s="1" t="s">
        <v>223</v>
      </c>
      <c r="K342" s="1" t="s">
        <v>178</v>
      </c>
      <c r="L342" s="1" t="s">
        <v>73</v>
      </c>
      <c r="M342" s="1" t="s">
        <v>139</v>
      </c>
      <c r="N342" s="1" t="s">
        <v>1568</v>
      </c>
      <c r="O342" s="1" t="s">
        <v>1569</v>
      </c>
      <c r="P342" s="3">
        <v>800</v>
      </c>
      <c r="Q342">
        <v>10</v>
      </c>
      <c r="R342" s="4">
        <v>0.2</v>
      </c>
      <c r="S342" s="3">
        <v>67.38</v>
      </c>
      <c r="T342">
        <v>239.976</v>
      </c>
      <c r="U342" s="1" t="s">
        <v>18</v>
      </c>
    </row>
    <row r="343" spans="1:21" x14ac:dyDescent="0.35">
      <c r="A343" s="1" t="s">
        <v>4856</v>
      </c>
      <c r="B343" s="1" t="s">
        <v>22</v>
      </c>
      <c r="C343" s="2">
        <v>40585</v>
      </c>
      <c r="D343" s="2">
        <v>40766</v>
      </c>
      <c r="E343" s="1" t="s">
        <v>23</v>
      </c>
      <c r="F343" s="1" t="s">
        <v>1906</v>
      </c>
      <c r="G343" s="1" t="s">
        <v>53</v>
      </c>
      <c r="H343" s="1" t="s">
        <v>4661</v>
      </c>
      <c r="I343" s="1" t="s">
        <v>508</v>
      </c>
      <c r="J343" s="1" t="s">
        <v>56</v>
      </c>
      <c r="K343" s="1" t="s">
        <v>128</v>
      </c>
      <c r="L343" s="1" t="s">
        <v>73</v>
      </c>
      <c r="M343" s="1" t="s">
        <v>130</v>
      </c>
      <c r="N343" s="1" t="s">
        <v>4857</v>
      </c>
      <c r="O343" s="1" t="s">
        <v>2419</v>
      </c>
      <c r="P343" s="3">
        <v>649</v>
      </c>
      <c r="Q343">
        <v>5</v>
      </c>
      <c r="R343" s="4">
        <v>0</v>
      </c>
      <c r="S343" s="3">
        <v>46.42</v>
      </c>
      <c r="T343">
        <v>25.95</v>
      </c>
      <c r="U343" s="1" t="s">
        <v>18</v>
      </c>
    </row>
    <row r="344" spans="1:21" x14ac:dyDescent="0.35">
      <c r="A344" s="1" t="s">
        <v>4858</v>
      </c>
      <c r="B344" s="1" t="s">
        <v>22</v>
      </c>
      <c r="C344" s="2">
        <v>40585</v>
      </c>
      <c r="D344" s="2">
        <v>40705</v>
      </c>
      <c r="E344" s="1" t="s">
        <v>23</v>
      </c>
      <c r="F344" s="1" t="s">
        <v>621</v>
      </c>
      <c r="G344" s="1" t="s">
        <v>53</v>
      </c>
      <c r="H344" s="1" t="s">
        <v>4859</v>
      </c>
      <c r="I344" s="1" t="s">
        <v>634</v>
      </c>
      <c r="J344" s="1" t="s">
        <v>28</v>
      </c>
      <c r="K344" s="1" t="s">
        <v>28</v>
      </c>
      <c r="L344" s="1" t="s">
        <v>73</v>
      </c>
      <c r="M344" s="1" t="s">
        <v>90</v>
      </c>
      <c r="N344" s="1" t="s">
        <v>4860</v>
      </c>
      <c r="O344" s="1" t="s">
        <v>2994</v>
      </c>
      <c r="P344" s="3">
        <v>385</v>
      </c>
      <c r="Q344">
        <v>2</v>
      </c>
      <c r="R344" s="4">
        <v>0</v>
      </c>
      <c r="S344" s="3">
        <v>39.68</v>
      </c>
      <c r="T344">
        <v>127.02</v>
      </c>
      <c r="U344" s="1" t="s">
        <v>18</v>
      </c>
    </row>
    <row r="345" spans="1:21" x14ac:dyDescent="0.35">
      <c r="A345" s="1" t="s">
        <v>4856</v>
      </c>
      <c r="B345" s="1" t="s">
        <v>22</v>
      </c>
      <c r="C345" s="2">
        <v>40585</v>
      </c>
      <c r="D345" s="2">
        <v>40766</v>
      </c>
      <c r="E345" s="1" t="s">
        <v>23</v>
      </c>
      <c r="F345" s="1" t="s">
        <v>1906</v>
      </c>
      <c r="G345" s="1" t="s">
        <v>53</v>
      </c>
      <c r="H345" s="1" t="s">
        <v>4661</v>
      </c>
      <c r="I345" s="1" t="s">
        <v>508</v>
      </c>
      <c r="J345" s="1" t="s">
        <v>56</v>
      </c>
      <c r="K345" s="1" t="s">
        <v>128</v>
      </c>
      <c r="L345" s="1" t="s">
        <v>63</v>
      </c>
      <c r="M345" s="1" t="s">
        <v>97</v>
      </c>
      <c r="N345" s="1" t="s">
        <v>4884</v>
      </c>
      <c r="O345" s="1" t="s">
        <v>4885</v>
      </c>
      <c r="P345" s="3">
        <v>200</v>
      </c>
      <c r="Q345">
        <v>4</v>
      </c>
      <c r="R345" s="4">
        <v>0.1</v>
      </c>
      <c r="S345" s="3">
        <v>17.21</v>
      </c>
      <c r="T345">
        <v>22.103999999999999</v>
      </c>
      <c r="U345" s="1" t="s">
        <v>18</v>
      </c>
    </row>
    <row r="346" spans="1:21" x14ac:dyDescent="0.35">
      <c r="A346" s="1" t="s">
        <v>4856</v>
      </c>
      <c r="B346" s="1" t="s">
        <v>22</v>
      </c>
      <c r="C346" s="2">
        <v>40585</v>
      </c>
      <c r="D346" s="2">
        <v>40766</v>
      </c>
      <c r="E346" s="1" t="s">
        <v>23</v>
      </c>
      <c r="F346" s="1" t="s">
        <v>1906</v>
      </c>
      <c r="G346" s="1" t="s">
        <v>53</v>
      </c>
      <c r="H346" s="1" t="s">
        <v>4661</v>
      </c>
      <c r="I346" s="1" t="s">
        <v>508</v>
      </c>
      <c r="J346" s="1" t="s">
        <v>56</v>
      </c>
      <c r="K346" s="1" t="s">
        <v>128</v>
      </c>
      <c r="L346" s="1" t="s">
        <v>73</v>
      </c>
      <c r="M346" s="1" t="s">
        <v>139</v>
      </c>
      <c r="N346" s="1" t="s">
        <v>4901</v>
      </c>
      <c r="O346" s="1" t="s">
        <v>1267</v>
      </c>
      <c r="P346" s="3">
        <v>71</v>
      </c>
      <c r="Q346">
        <v>1</v>
      </c>
      <c r="R346" s="4">
        <v>0</v>
      </c>
      <c r="S346" s="3">
        <v>6.74</v>
      </c>
      <c r="T346">
        <v>9.9600000000000009</v>
      </c>
      <c r="U346" s="1" t="s">
        <v>18</v>
      </c>
    </row>
    <row r="347" spans="1:21" x14ac:dyDescent="0.35">
      <c r="A347" s="1" t="s">
        <v>4924</v>
      </c>
      <c r="B347" s="1" t="s">
        <v>22</v>
      </c>
      <c r="C347" s="2">
        <v>40585</v>
      </c>
      <c r="D347" s="2">
        <v>40705</v>
      </c>
      <c r="E347" s="1" t="s">
        <v>23</v>
      </c>
      <c r="F347" s="1" t="s">
        <v>4925</v>
      </c>
      <c r="G347" s="1" t="s">
        <v>53</v>
      </c>
      <c r="H347" s="1" t="s">
        <v>2906</v>
      </c>
      <c r="I347" s="1" t="s">
        <v>388</v>
      </c>
      <c r="J347" s="1" t="s">
        <v>28</v>
      </c>
      <c r="K347" s="1" t="s">
        <v>28</v>
      </c>
      <c r="L347" s="1" t="s">
        <v>30</v>
      </c>
      <c r="M347" s="1" t="s">
        <v>156</v>
      </c>
      <c r="N347" s="1" t="s">
        <v>1935</v>
      </c>
      <c r="O347" s="1" t="s">
        <v>937</v>
      </c>
      <c r="P347" s="3">
        <v>46</v>
      </c>
      <c r="Q347">
        <v>6</v>
      </c>
      <c r="R347" s="4">
        <v>0.7</v>
      </c>
      <c r="S347" s="3">
        <v>3.75</v>
      </c>
      <c r="T347">
        <v>-56.375999999999998</v>
      </c>
      <c r="U347" s="1" t="s">
        <v>61</v>
      </c>
    </row>
    <row r="348" spans="1:21" x14ac:dyDescent="0.35">
      <c r="A348" s="1" t="s">
        <v>4924</v>
      </c>
      <c r="B348" s="1" t="s">
        <v>22</v>
      </c>
      <c r="C348" s="2">
        <v>40585</v>
      </c>
      <c r="D348" s="2">
        <v>40705</v>
      </c>
      <c r="E348" s="1" t="s">
        <v>23</v>
      </c>
      <c r="F348" s="1" t="s">
        <v>4925</v>
      </c>
      <c r="G348" s="1" t="s">
        <v>53</v>
      </c>
      <c r="H348" s="1" t="s">
        <v>2906</v>
      </c>
      <c r="I348" s="1" t="s">
        <v>388</v>
      </c>
      <c r="J348" s="1" t="s">
        <v>28</v>
      </c>
      <c r="K348" s="1" t="s">
        <v>28</v>
      </c>
      <c r="L348" s="1" t="s">
        <v>63</v>
      </c>
      <c r="M348" s="1" t="s">
        <v>97</v>
      </c>
      <c r="N348" s="1" t="s">
        <v>4928</v>
      </c>
      <c r="O348" s="1" t="s">
        <v>2957</v>
      </c>
      <c r="P348" s="3">
        <v>38</v>
      </c>
      <c r="Q348">
        <v>2</v>
      </c>
      <c r="R348" s="4">
        <v>0.7</v>
      </c>
      <c r="S348" s="3">
        <v>2.65</v>
      </c>
      <c r="T348">
        <v>-30.774000000000001</v>
      </c>
      <c r="U348" s="1" t="s">
        <v>61</v>
      </c>
    </row>
    <row r="349" spans="1:21" x14ac:dyDescent="0.35">
      <c r="A349" s="1" t="s">
        <v>4929</v>
      </c>
      <c r="B349" s="1" t="s">
        <v>22</v>
      </c>
      <c r="C349" s="2">
        <v>40585</v>
      </c>
      <c r="D349" s="2">
        <v>40735</v>
      </c>
      <c r="E349" s="1" t="s">
        <v>23</v>
      </c>
      <c r="F349" s="1" t="s">
        <v>4930</v>
      </c>
      <c r="G349" s="1" t="s">
        <v>53</v>
      </c>
      <c r="H349" s="1" t="s">
        <v>46</v>
      </c>
      <c r="I349" s="1" t="s">
        <v>47</v>
      </c>
      <c r="J349" s="1" t="s">
        <v>48</v>
      </c>
      <c r="K349" s="1" t="s">
        <v>48</v>
      </c>
      <c r="L349" s="1" t="s">
        <v>30</v>
      </c>
      <c r="M349" s="1" t="s">
        <v>156</v>
      </c>
      <c r="N349" s="1" t="s">
        <v>4931</v>
      </c>
      <c r="O349" s="1" t="s">
        <v>1206</v>
      </c>
      <c r="P349" s="3">
        <v>32</v>
      </c>
      <c r="Q349">
        <v>1</v>
      </c>
      <c r="R349" s="4">
        <v>0</v>
      </c>
      <c r="S349" s="3">
        <v>2.6</v>
      </c>
      <c r="T349">
        <v>12.21</v>
      </c>
      <c r="U349" s="1" t="s">
        <v>18</v>
      </c>
    </row>
    <row r="350" spans="1:21" x14ac:dyDescent="0.35">
      <c r="A350" s="1" t="s">
        <v>4856</v>
      </c>
      <c r="B350" s="1" t="s">
        <v>22</v>
      </c>
      <c r="C350" s="2">
        <v>40585</v>
      </c>
      <c r="D350" s="2">
        <v>40766</v>
      </c>
      <c r="E350" s="1" t="s">
        <v>23</v>
      </c>
      <c r="F350" s="1" t="s">
        <v>1906</v>
      </c>
      <c r="G350" s="1" t="s">
        <v>53</v>
      </c>
      <c r="H350" s="1" t="s">
        <v>4661</v>
      </c>
      <c r="I350" s="1" t="s">
        <v>508</v>
      </c>
      <c r="J350" s="1" t="s">
        <v>56</v>
      </c>
      <c r="K350" s="1" t="s">
        <v>128</v>
      </c>
      <c r="L350" s="1" t="s">
        <v>30</v>
      </c>
      <c r="M350" s="1" t="s">
        <v>156</v>
      </c>
      <c r="N350" s="1" t="s">
        <v>4939</v>
      </c>
      <c r="O350" s="1" t="s">
        <v>3377</v>
      </c>
      <c r="P350" s="3">
        <v>14</v>
      </c>
      <c r="Q350">
        <v>1</v>
      </c>
      <c r="R350" s="4">
        <v>0</v>
      </c>
      <c r="S350" s="3">
        <v>1.1499999999999999</v>
      </c>
      <c r="T350">
        <v>4.7699999999999996</v>
      </c>
      <c r="U350" s="1" t="s">
        <v>18</v>
      </c>
    </row>
    <row r="351" spans="1:21" x14ac:dyDescent="0.35">
      <c r="A351" s="1" t="s">
        <v>4944</v>
      </c>
      <c r="B351" s="1" t="s">
        <v>22</v>
      </c>
      <c r="C351" s="2">
        <v>40585</v>
      </c>
      <c r="D351" s="2">
        <v>40797</v>
      </c>
      <c r="E351" s="1" t="s">
        <v>23</v>
      </c>
      <c r="F351" s="1" t="s">
        <v>2669</v>
      </c>
      <c r="G351" s="1" t="s">
        <v>53</v>
      </c>
      <c r="H351" s="1" t="s">
        <v>971</v>
      </c>
      <c r="I351" s="1" t="s">
        <v>972</v>
      </c>
      <c r="J351" s="1" t="s">
        <v>127</v>
      </c>
      <c r="K351" s="1" t="s">
        <v>128</v>
      </c>
      <c r="L351" s="1" t="s">
        <v>63</v>
      </c>
      <c r="M351" s="1" t="s">
        <v>97</v>
      </c>
      <c r="N351" s="1" t="s">
        <v>4945</v>
      </c>
      <c r="O351" s="1" t="s">
        <v>4946</v>
      </c>
      <c r="P351" s="3">
        <v>40</v>
      </c>
      <c r="Q351">
        <v>1</v>
      </c>
      <c r="R351" s="4">
        <v>0.4</v>
      </c>
      <c r="S351" s="3">
        <v>0.75</v>
      </c>
      <c r="T351">
        <v>-24.108000000000001</v>
      </c>
      <c r="U351" s="1" t="s">
        <v>61</v>
      </c>
    </row>
    <row r="352" spans="1:21" x14ac:dyDescent="0.35">
      <c r="A352" s="1" t="s">
        <v>4958</v>
      </c>
      <c r="B352" s="1" t="s">
        <v>77</v>
      </c>
      <c r="C352" s="2">
        <v>40613</v>
      </c>
      <c r="D352" s="2">
        <v>40705</v>
      </c>
      <c r="E352" s="1" t="s">
        <v>44</v>
      </c>
      <c r="F352" s="1" t="s">
        <v>2553</v>
      </c>
      <c r="G352" s="1" t="s">
        <v>53</v>
      </c>
      <c r="H352" s="1" t="s">
        <v>4959</v>
      </c>
      <c r="I352" s="1" t="s">
        <v>190</v>
      </c>
      <c r="J352" s="1" t="s">
        <v>127</v>
      </c>
      <c r="K352" s="1" t="s">
        <v>191</v>
      </c>
      <c r="L352" s="1" t="s">
        <v>73</v>
      </c>
      <c r="M352" s="1" t="s">
        <v>130</v>
      </c>
      <c r="N352" s="1" t="s">
        <v>129</v>
      </c>
      <c r="O352" s="1" t="s">
        <v>131</v>
      </c>
      <c r="P352" s="3">
        <v>293</v>
      </c>
      <c r="Q352">
        <v>6</v>
      </c>
      <c r="R352" s="4">
        <v>0</v>
      </c>
      <c r="S352" s="3">
        <v>97.97</v>
      </c>
      <c r="T352">
        <v>67.319999999999993</v>
      </c>
      <c r="U352" s="1" t="s">
        <v>18</v>
      </c>
    </row>
    <row r="353" spans="1:21" x14ac:dyDescent="0.35">
      <c r="A353" s="1" t="s">
        <v>5052</v>
      </c>
      <c r="B353" s="1" t="s">
        <v>77</v>
      </c>
      <c r="C353" s="2">
        <v>40613</v>
      </c>
      <c r="D353" s="2">
        <v>40613</v>
      </c>
      <c r="E353" s="1" t="s">
        <v>78</v>
      </c>
      <c r="F353" s="1" t="s">
        <v>4166</v>
      </c>
      <c r="G353" s="1" t="s">
        <v>53</v>
      </c>
      <c r="H353" s="1" t="s">
        <v>339</v>
      </c>
      <c r="I353" s="1" t="s">
        <v>222</v>
      </c>
      <c r="J353" s="1" t="s">
        <v>223</v>
      </c>
      <c r="K353" s="1" t="s">
        <v>340</v>
      </c>
      <c r="L353" s="1" t="s">
        <v>30</v>
      </c>
      <c r="M353" s="1" t="s">
        <v>156</v>
      </c>
      <c r="N353" s="1" t="s">
        <v>5053</v>
      </c>
      <c r="O353" s="1" t="s">
        <v>5054</v>
      </c>
      <c r="P353" s="3">
        <v>7</v>
      </c>
      <c r="Q353">
        <v>4</v>
      </c>
      <c r="R353" s="4">
        <v>0</v>
      </c>
      <c r="S353" s="3">
        <v>1.6</v>
      </c>
      <c r="T353">
        <v>3.36</v>
      </c>
      <c r="U353" s="1" t="s">
        <v>18</v>
      </c>
    </row>
    <row r="354" spans="1:21" x14ac:dyDescent="0.35">
      <c r="A354" s="1" t="s">
        <v>5071</v>
      </c>
      <c r="B354" s="1" t="s">
        <v>43</v>
      </c>
      <c r="C354" s="2">
        <v>40644</v>
      </c>
      <c r="D354" s="2">
        <v>40797</v>
      </c>
      <c r="E354" s="1" t="s">
        <v>23</v>
      </c>
      <c r="F354" s="1" t="s">
        <v>747</v>
      </c>
      <c r="G354" s="1" t="s">
        <v>53</v>
      </c>
      <c r="H354" s="1" t="s">
        <v>719</v>
      </c>
      <c r="I354" s="1" t="s">
        <v>222</v>
      </c>
      <c r="J354" s="1" t="s">
        <v>223</v>
      </c>
      <c r="K354" s="1" t="s">
        <v>720</v>
      </c>
      <c r="L354" s="1" t="s">
        <v>73</v>
      </c>
      <c r="M354" s="1" t="s">
        <v>74</v>
      </c>
      <c r="N354" s="1" t="s">
        <v>5072</v>
      </c>
      <c r="O354" s="1" t="s">
        <v>5073</v>
      </c>
      <c r="P354" s="3">
        <v>3992</v>
      </c>
      <c r="Q354">
        <v>2</v>
      </c>
      <c r="R354" s="4">
        <v>0</v>
      </c>
      <c r="S354" s="3">
        <v>276.89</v>
      </c>
      <c r="T354">
        <v>1995.99</v>
      </c>
      <c r="U354" s="1" t="s">
        <v>18</v>
      </c>
    </row>
    <row r="355" spans="1:21" x14ac:dyDescent="0.35">
      <c r="A355" s="1" t="s">
        <v>5074</v>
      </c>
      <c r="B355" s="1" t="s">
        <v>43</v>
      </c>
      <c r="C355" s="2">
        <v>40644</v>
      </c>
      <c r="D355" s="2">
        <v>40766</v>
      </c>
      <c r="E355" s="1" t="s">
        <v>23</v>
      </c>
      <c r="F355" s="1" t="s">
        <v>4454</v>
      </c>
      <c r="G355" s="1" t="s">
        <v>53</v>
      </c>
      <c r="H355" s="1" t="s">
        <v>5075</v>
      </c>
      <c r="I355" s="1" t="s">
        <v>5076</v>
      </c>
      <c r="J355" s="1" t="s">
        <v>127</v>
      </c>
      <c r="K355" s="1" t="s">
        <v>191</v>
      </c>
      <c r="L355" s="1" t="s">
        <v>63</v>
      </c>
      <c r="M355" s="1" t="s">
        <v>114</v>
      </c>
      <c r="N355" s="1" t="s">
        <v>113</v>
      </c>
      <c r="O355" s="1" t="s">
        <v>2107</v>
      </c>
      <c r="P355" s="3">
        <v>1381</v>
      </c>
      <c r="Q355">
        <v>5</v>
      </c>
      <c r="R355" s="4">
        <v>0</v>
      </c>
      <c r="S355" s="3">
        <v>261.26</v>
      </c>
      <c r="T355">
        <v>303.7</v>
      </c>
      <c r="U355" s="1" t="s">
        <v>18</v>
      </c>
    </row>
    <row r="356" spans="1:21" x14ac:dyDescent="0.35">
      <c r="A356" s="1" t="s">
        <v>5071</v>
      </c>
      <c r="B356" s="1" t="s">
        <v>43</v>
      </c>
      <c r="C356" s="2">
        <v>40644</v>
      </c>
      <c r="D356" s="2">
        <v>40797</v>
      </c>
      <c r="E356" s="1" t="s">
        <v>23</v>
      </c>
      <c r="F356" s="1" t="s">
        <v>747</v>
      </c>
      <c r="G356" s="1" t="s">
        <v>53</v>
      </c>
      <c r="H356" s="1" t="s">
        <v>719</v>
      </c>
      <c r="I356" s="1" t="s">
        <v>222</v>
      </c>
      <c r="J356" s="1" t="s">
        <v>223</v>
      </c>
      <c r="K356" s="1" t="s">
        <v>720</v>
      </c>
      <c r="L356" s="1" t="s">
        <v>73</v>
      </c>
      <c r="M356" s="1" t="s">
        <v>130</v>
      </c>
      <c r="N356" s="1" t="s">
        <v>5096</v>
      </c>
      <c r="O356" s="1" t="s">
        <v>5097</v>
      </c>
      <c r="P356" s="3">
        <v>276</v>
      </c>
      <c r="Q356">
        <v>6</v>
      </c>
      <c r="R356" s="4">
        <v>0</v>
      </c>
      <c r="S356" s="3">
        <v>57.31</v>
      </c>
      <c r="T356">
        <v>80.022599999999997</v>
      </c>
      <c r="U356" s="1" t="s">
        <v>18</v>
      </c>
    </row>
    <row r="357" spans="1:21" x14ac:dyDescent="0.35">
      <c r="A357" s="1" t="s">
        <v>5071</v>
      </c>
      <c r="B357" s="1" t="s">
        <v>43</v>
      </c>
      <c r="C357" s="2">
        <v>40644</v>
      </c>
      <c r="D357" s="2">
        <v>40797</v>
      </c>
      <c r="E357" s="1" t="s">
        <v>23</v>
      </c>
      <c r="F357" s="1" t="s">
        <v>747</v>
      </c>
      <c r="G357" s="1" t="s">
        <v>53</v>
      </c>
      <c r="H357" s="1" t="s">
        <v>719</v>
      </c>
      <c r="I357" s="1" t="s">
        <v>222</v>
      </c>
      <c r="J357" s="1" t="s">
        <v>223</v>
      </c>
      <c r="K357" s="1" t="s">
        <v>720</v>
      </c>
      <c r="L357" s="1" t="s">
        <v>73</v>
      </c>
      <c r="M357" s="1" t="s">
        <v>139</v>
      </c>
      <c r="N357" s="1" t="s">
        <v>5100</v>
      </c>
      <c r="O357" s="1" t="s">
        <v>5101</v>
      </c>
      <c r="P357" s="3">
        <v>360</v>
      </c>
      <c r="Q357">
        <v>4</v>
      </c>
      <c r="R357" s="4">
        <v>0</v>
      </c>
      <c r="S357" s="3">
        <v>41.89</v>
      </c>
      <c r="T357">
        <v>129.6</v>
      </c>
      <c r="U357" s="1" t="s">
        <v>18</v>
      </c>
    </row>
    <row r="358" spans="1:21" x14ac:dyDescent="0.35">
      <c r="A358" s="1" t="s">
        <v>5074</v>
      </c>
      <c r="B358" s="1" t="s">
        <v>43</v>
      </c>
      <c r="C358" s="2">
        <v>40644</v>
      </c>
      <c r="D358" s="2">
        <v>40766</v>
      </c>
      <c r="E358" s="1" t="s">
        <v>23</v>
      </c>
      <c r="F358" s="1" t="s">
        <v>4454</v>
      </c>
      <c r="G358" s="1" t="s">
        <v>53</v>
      </c>
      <c r="H358" s="1" t="s">
        <v>5075</v>
      </c>
      <c r="I358" s="1" t="s">
        <v>5076</v>
      </c>
      <c r="J358" s="1" t="s">
        <v>127</v>
      </c>
      <c r="K358" s="1" t="s">
        <v>191</v>
      </c>
      <c r="L358" s="1" t="s">
        <v>63</v>
      </c>
      <c r="M358" s="1" t="s">
        <v>64</v>
      </c>
      <c r="N358" s="1" t="s">
        <v>5120</v>
      </c>
      <c r="O358" s="1" t="s">
        <v>266</v>
      </c>
      <c r="P358" s="3">
        <v>130</v>
      </c>
      <c r="Q358">
        <v>4</v>
      </c>
      <c r="R358" s="4">
        <v>0</v>
      </c>
      <c r="S358" s="3">
        <v>23.14</v>
      </c>
      <c r="T358">
        <v>57.2</v>
      </c>
      <c r="U358" s="1" t="s">
        <v>18</v>
      </c>
    </row>
    <row r="359" spans="1:21" x14ac:dyDescent="0.35">
      <c r="A359" s="1" t="s">
        <v>5071</v>
      </c>
      <c r="B359" s="1" t="s">
        <v>43</v>
      </c>
      <c r="C359" s="2">
        <v>40644</v>
      </c>
      <c r="D359" s="2">
        <v>40797</v>
      </c>
      <c r="E359" s="1" t="s">
        <v>23</v>
      </c>
      <c r="F359" s="1" t="s">
        <v>747</v>
      </c>
      <c r="G359" s="1" t="s">
        <v>53</v>
      </c>
      <c r="H359" s="1" t="s">
        <v>719</v>
      </c>
      <c r="I359" s="1" t="s">
        <v>222</v>
      </c>
      <c r="J359" s="1" t="s">
        <v>223</v>
      </c>
      <c r="K359" s="1" t="s">
        <v>720</v>
      </c>
      <c r="L359" s="1" t="s">
        <v>63</v>
      </c>
      <c r="M359" s="1" t="s">
        <v>97</v>
      </c>
      <c r="N359" s="1" t="s">
        <v>5128</v>
      </c>
      <c r="O359" s="1" t="s">
        <v>5129</v>
      </c>
      <c r="P359" s="3">
        <v>136</v>
      </c>
      <c r="Q359">
        <v>1</v>
      </c>
      <c r="R359" s="4">
        <v>0.1</v>
      </c>
      <c r="S359" s="3">
        <v>13.66</v>
      </c>
      <c r="T359">
        <v>24.1568</v>
      </c>
      <c r="U359" s="1" t="s">
        <v>18</v>
      </c>
    </row>
    <row r="360" spans="1:21" x14ac:dyDescent="0.35">
      <c r="A360" s="1" t="s">
        <v>5071</v>
      </c>
      <c r="B360" s="1" t="s">
        <v>43</v>
      </c>
      <c r="C360" s="2">
        <v>40644</v>
      </c>
      <c r="D360" s="2">
        <v>40797</v>
      </c>
      <c r="E360" s="1" t="s">
        <v>23</v>
      </c>
      <c r="F360" s="1" t="s">
        <v>747</v>
      </c>
      <c r="G360" s="1" t="s">
        <v>53</v>
      </c>
      <c r="H360" s="1" t="s">
        <v>719</v>
      </c>
      <c r="I360" s="1" t="s">
        <v>222</v>
      </c>
      <c r="J360" s="1" t="s">
        <v>223</v>
      </c>
      <c r="K360" s="1" t="s">
        <v>720</v>
      </c>
      <c r="L360" s="1" t="s">
        <v>30</v>
      </c>
      <c r="M360" s="1" t="s">
        <v>31</v>
      </c>
      <c r="N360" s="1" t="s">
        <v>5162</v>
      </c>
      <c r="O360" s="1" t="s">
        <v>5163</v>
      </c>
      <c r="P360" s="3">
        <v>44</v>
      </c>
      <c r="Q360">
        <v>1</v>
      </c>
      <c r="R360" s="4">
        <v>0</v>
      </c>
      <c r="S360" s="3">
        <v>3.64</v>
      </c>
      <c r="T360">
        <v>13.071</v>
      </c>
      <c r="U360" s="1" t="s">
        <v>18</v>
      </c>
    </row>
    <row r="361" spans="1:21" x14ac:dyDescent="0.35">
      <c r="A361" s="1" t="s">
        <v>5074</v>
      </c>
      <c r="B361" s="1" t="s">
        <v>43</v>
      </c>
      <c r="C361" s="2">
        <v>40644</v>
      </c>
      <c r="D361" s="2">
        <v>40766</v>
      </c>
      <c r="E361" s="1" t="s">
        <v>23</v>
      </c>
      <c r="F361" s="1" t="s">
        <v>4454</v>
      </c>
      <c r="G361" s="1" t="s">
        <v>53</v>
      </c>
      <c r="H361" s="1" t="s">
        <v>5075</v>
      </c>
      <c r="I361" s="1" t="s">
        <v>5076</v>
      </c>
      <c r="J361" s="1" t="s">
        <v>127</v>
      </c>
      <c r="K361" s="1" t="s">
        <v>191</v>
      </c>
      <c r="L361" s="1" t="s">
        <v>30</v>
      </c>
      <c r="M361" s="1" t="s">
        <v>150</v>
      </c>
      <c r="N361" s="1" t="s">
        <v>5169</v>
      </c>
      <c r="O361" s="1" t="s">
        <v>3580</v>
      </c>
      <c r="P361" s="3">
        <v>28</v>
      </c>
      <c r="Q361">
        <v>5</v>
      </c>
      <c r="R361" s="4">
        <v>0</v>
      </c>
      <c r="S361" s="3">
        <v>2.69</v>
      </c>
      <c r="T361">
        <v>0.8</v>
      </c>
      <c r="U361" s="1" t="s">
        <v>18</v>
      </c>
    </row>
    <row r="362" spans="1:21" x14ac:dyDescent="0.35">
      <c r="A362" s="1" t="s">
        <v>5173</v>
      </c>
      <c r="B362" s="1" t="s">
        <v>22</v>
      </c>
      <c r="C362" s="2">
        <v>40644</v>
      </c>
      <c r="D362" s="2">
        <v>40827</v>
      </c>
      <c r="E362" s="1" t="s">
        <v>23</v>
      </c>
      <c r="F362" s="1" t="s">
        <v>4044</v>
      </c>
      <c r="G362" s="1" t="s">
        <v>53</v>
      </c>
      <c r="H362" s="1" t="s">
        <v>719</v>
      </c>
      <c r="I362" s="1" t="s">
        <v>222</v>
      </c>
      <c r="J362" s="1" t="s">
        <v>223</v>
      </c>
      <c r="K362" s="1" t="s">
        <v>720</v>
      </c>
      <c r="L362" s="1" t="s">
        <v>30</v>
      </c>
      <c r="M362" s="1" t="s">
        <v>242</v>
      </c>
      <c r="N362" s="1" t="s">
        <v>5174</v>
      </c>
      <c r="O362" s="1" t="s">
        <v>5175</v>
      </c>
      <c r="P362" s="3">
        <v>52</v>
      </c>
      <c r="Q362">
        <v>4</v>
      </c>
      <c r="R362" s="4">
        <v>0.2</v>
      </c>
      <c r="S362" s="3">
        <v>2.15</v>
      </c>
      <c r="T362">
        <v>18.873200000000001</v>
      </c>
      <c r="U362" s="1" t="s">
        <v>18</v>
      </c>
    </row>
    <row r="363" spans="1:21" x14ac:dyDescent="0.35">
      <c r="A363" s="1" t="s">
        <v>5180</v>
      </c>
      <c r="B363" s="1" t="s">
        <v>22</v>
      </c>
      <c r="C363" s="2">
        <v>40644</v>
      </c>
      <c r="D363" s="2">
        <v>40827</v>
      </c>
      <c r="E363" s="1" t="s">
        <v>23</v>
      </c>
      <c r="F363" s="1" t="s">
        <v>5181</v>
      </c>
      <c r="G363" s="1" t="s">
        <v>53</v>
      </c>
      <c r="H363" s="1" t="s">
        <v>477</v>
      </c>
      <c r="I363" s="1" t="s">
        <v>477</v>
      </c>
      <c r="J363" s="1" t="s">
        <v>127</v>
      </c>
      <c r="K363" s="1" t="s">
        <v>128</v>
      </c>
      <c r="L363" s="1" t="s">
        <v>30</v>
      </c>
      <c r="M363" s="1" t="s">
        <v>156</v>
      </c>
      <c r="N363" s="1" t="s">
        <v>5182</v>
      </c>
      <c r="O363" s="1" t="s">
        <v>3260</v>
      </c>
      <c r="P363" s="3">
        <v>19</v>
      </c>
      <c r="Q363">
        <v>2</v>
      </c>
      <c r="R363" s="4">
        <v>0.4</v>
      </c>
      <c r="S363" s="3">
        <v>1.49</v>
      </c>
      <c r="T363">
        <v>2.5680000000000001</v>
      </c>
      <c r="U363" s="1" t="s">
        <v>18</v>
      </c>
    </row>
    <row r="364" spans="1:21" x14ac:dyDescent="0.35">
      <c r="A364" s="1" t="s">
        <v>5221</v>
      </c>
      <c r="B364" s="1" t="s">
        <v>43</v>
      </c>
      <c r="C364" s="2">
        <v>40674</v>
      </c>
      <c r="D364" s="2">
        <v>40827</v>
      </c>
      <c r="E364" s="1" t="s">
        <v>23</v>
      </c>
      <c r="F364" s="1" t="s">
        <v>5222</v>
      </c>
      <c r="G364" s="1" t="s">
        <v>53</v>
      </c>
      <c r="H364" s="1" t="s">
        <v>685</v>
      </c>
      <c r="I364" s="1" t="s">
        <v>222</v>
      </c>
      <c r="J364" s="1" t="s">
        <v>223</v>
      </c>
      <c r="K364" s="1" t="s">
        <v>178</v>
      </c>
      <c r="L364" s="1" t="s">
        <v>73</v>
      </c>
      <c r="M364" s="1" t="s">
        <v>139</v>
      </c>
      <c r="N364" s="1" t="s">
        <v>5223</v>
      </c>
      <c r="O364" s="1" t="s">
        <v>5224</v>
      </c>
      <c r="P364" s="3">
        <v>48</v>
      </c>
      <c r="Q364">
        <v>3</v>
      </c>
      <c r="R364" s="4">
        <v>0</v>
      </c>
      <c r="S364" s="3">
        <v>7.06</v>
      </c>
      <c r="T364">
        <v>16.2486</v>
      </c>
      <c r="U364" s="1" t="s">
        <v>18</v>
      </c>
    </row>
    <row r="365" spans="1:21" x14ac:dyDescent="0.35">
      <c r="A365" s="1" t="s">
        <v>5226</v>
      </c>
      <c r="B365" s="1" t="s">
        <v>43</v>
      </c>
      <c r="C365" s="2">
        <v>40674</v>
      </c>
      <c r="D365" s="2">
        <v>40827</v>
      </c>
      <c r="E365" s="1" t="s">
        <v>23</v>
      </c>
      <c r="F365" s="1" t="s">
        <v>4166</v>
      </c>
      <c r="G365" s="1" t="s">
        <v>53</v>
      </c>
      <c r="H365" s="1" t="s">
        <v>5227</v>
      </c>
      <c r="I365" s="1" t="s">
        <v>1184</v>
      </c>
      <c r="J365" s="1" t="s">
        <v>127</v>
      </c>
      <c r="K365" s="1" t="s">
        <v>178</v>
      </c>
      <c r="L365" s="1" t="s">
        <v>73</v>
      </c>
      <c r="M365" s="1" t="s">
        <v>130</v>
      </c>
      <c r="N365" s="1" t="s">
        <v>5228</v>
      </c>
      <c r="O365" s="1" t="s">
        <v>5229</v>
      </c>
      <c r="P365" s="3">
        <v>65</v>
      </c>
      <c r="Q365">
        <v>2</v>
      </c>
      <c r="R365" s="4">
        <v>0.4</v>
      </c>
      <c r="S365" s="3">
        <v>6.28</v>
      </c>
      <c r="T365">
        <v>-1.1200000000000001</v>
      </c>
      <c r="U365" s="1" t="s">
        <v>61</v>
      </c>
    </row>
    <row r="366" spans="1:21" x14ac:dyDescent="0.35">
      <c r="A366" s="1" t="s">
        <v>5232</v>
      </c>
      <c r="B366" s="1" t="s">
        <v>22</v>
      </c>
      <c r="C366" s="2">
        <v>40674</v>
      </c>
      <c r="D366" s="2">
        <v>40797</v>
      </c>
      <c r="E366" s="1" t="s">
        <v>44</v>
      </c>
      <c r="F366" s="1" t="s">
        <v>4252</v>
      </c>
      <c r="G366" s="1" t="s">
        <v>53</v>
      </c>
      <c r="H366" s="1" t="s">
        <v>2402</v>
      </c>
      <c r="I366" s="1" t="s">
        <v>293</v>
      </c>
      <c r="J366" s="1" t="s">
        <v>37</v>
      </c>
      <c r="K366" s="1" t="s">
        <v>230</v>
      </c>
      <c r="L366" s="1" t="s">
        <v>63</v>
      </c>
      <c r="M366" s="1" t="s">
        <v>64</v>
      </c>
      <c r="N366" s="1" t="s">
        <v>5233</v>
      </c>
      <c r="O366" s="1" t="s">
        <v>5234</v>
      </c>
      <c r="P366" s="3">
        <v>49</v>
      </c>
      <c r="Q366">
        <v>1</v>
      </c>
      <c r="R366" s="4">
        <v>0</v>
      </c>
      <c r="S366" s="3">
        <v>5.99</v>
      </c>
      <c r="T366">
        <v>16.59</v>
      </c>
      <c r="U366" s="1" t="s">
        <v>18</v>
      </c>
    </row>
    <row r="367" spans="1:21" x14ac:dyDescent="0.35">
      <c r="A367" s="1" t="s">
        <v>5239</v>
      </c>
      <c r="B367" s="1" t="s">
        <v>22</v>
      </c>
      <c r="C367" s="2">
        <v>40674</v>
      </c>
      <c r="D367" s="2">
        <v>40827</v>
      </c>
      <c r="E367" s="1" t="s">
        <v>23</v>
      </c>
      <c r="F367" s="1" t="s">
        <v>5240</v>
      </c>
      <c r="G367" s="1" t="s">
        <v>53</v>
      </c>
      <c r="H367" s="1" t="s">
        <v>339</v>
      </c>
      <c r="I367" s="1" t="s">
        <v>222</v>
      </c>
      <c r="J367" s="1" t="s">
        <v>223</v>
      </c>
      <c r="K367" s="1" t="s">
        <v>340</v>
      </c>
      <c r="L367" s="1" t="s">
        <v>63</v>
      </c>
      <c r="M367" s="1" t="s">
        <v>64</v>
      </c>
      <c r="N367" s="1" t="s">
        <v>5241</v>
      </c>
      <c r="O367" s="1" t="s">
        <v>5242</v>
      </c>
      <c r="P367" s="3">
        <v>20</v>
      </c>
      <c r="Q367">
        <v>6</v>
      </c>
      <c r="R367" s="4">
        <v>0</v>
      </c>
      <c r="S367" s="3">
        <v>0.88</v>
      </c>
      <c r="T367">
        <v>8.8176000000000005</v>
      </c>
      <c r="U367" s="1" t="s">
        <v>18</v>
      </c>
    </row>
    <row r="368" spans="1:21" x14ac:dyDescent="0.35">
      <c r="A368" s="1" t="s">
        <v>5243</v>
      </c>
      <c r="B368" s="1" t="s">
        <v>77</v>
      </c>
      <c r="C368" s="2">
        <v>40705</v>
      </c>
      <c r="D368" s="2">
        <v>40766</v>
      </c>
      <c r="E368" s="1" t="s">
        <v>250</v>
      </c>
      <c r="F368" s="1" t="s">
        <v>3611</v>
      </c>
      <c r="G368" s="1" t="s">
        <v>53</v>
      </c>
      <c r="H368" s="1" t="s">
        <v>1020</v>
      </c>
      <c r="I368" s="1" t="s">
        <v>197</v>
      </c>
      <c r="J368" s="1" t="s">
        <v>56</v>
      </c>
      <c r="K368" s="1" t="s">
        <v>128</v>
      </c>
      <c r="L368" s="1" t="s">
        <v>73</v>
      </c>
      <c r="M368" s="1" t="s">
        <v>74</v>
      </c>
      <c r="N368" s="1" t="s">
        <v>5244</v>
      </c>
      <c r="O368" s="1" t="s">
        <v>5245</v>
      </c>
      <c r="P368" s="3">
        <v>1320</v>
      </c>
      <c r="Q368">
        <v>5</v>
      </c>
      <c r="R368" s="4">
        <v>0.15</v>
      </c>
      <c r="S368" s="3">
        <v>390.2</v>
      </c>
      <c r="T368">
        <v>357.15750000000003</v>
      </c>
      <c r="U368" s="1" t="s">
        <v>18</v>
      </c>
    </row>
    <row r="369" spans="1:21" x14ac:dyDescent="0.35">
      <c r="A369" s="1" t="s">
        <v>5243</v>
      </c>
      <c r="B369" s="1" t="s">
        <v>77</v>
      </c>
      <c r="C369" s="2">
        <v>40705</v>
      </c>
      <c r="D369" s="2">
        <v>40766</v>
      </c>
      <c r="E369" s="1" t="s">
        <v>250</v>
      </c>
      <c r="F369" s="1" t="s">
        <v>3611</v>
      </c>
      <c r="G369" s="1" t="s">
        <v>53</v>
      </c>
      <c r="H369" s="1" t="s">
        <v>1020</v>
      </c>
      <c r="I369" s="1" t="s">
        <v>197</v>
      </c>
      <c r="J369" s="1" t="s">
        <v>56</v>
      </c>
      <c r="K369" s="1" t="s">
        <v>128</v>
      </c>
      <c r="L369" s="1" t="s">
        <v>63</v>
      </c>
      <c r="M369" s="1" t="s">
        <v>97</v>
      </c>
      <c r="N369" s="1" t="s">
        <v>5246</v>
      </c>
      <c r="O369" s="1" t="s">
        <v>5247</v>
      </c>
      <c r="P369" s="3">
        <v>148</v>
      </c>
      <c r="Q369">
        <v>2</v>
      </c>
      <c r="R369" s="4">
        <v>0.1</v>
      </c>
      <c r="S369" s="3">
        <v>37.92</v>
      </c>
      <c r="T369">
        <v>54.234000000000002</v>
      </c>
      <c r="U369" s="1" t="s">
        <v>18</v>
      </c>
    </row>
    <row r="370" spans="1:21" x14ac:dyDescent="0.35">
      <c r="A370" s="1" t="s">
        <v>5243</v>
      </c>
      <c r="B370" s="1" t="s">
        <v>77</v>
      </c>
      <c r="C370" s="2">
        <v>40705</v>
      </c>
      <c r="D370" s="2">
        <v>40766</v>
      </c>
      <c r="E370" s="1" t="s">
        <v>250</v>
      </c>
      <c r="F370" s="1" t="s">
        <v>3611</v>
      </c>
      <c r="G370" s="1" t="s">
        <v>53</v>
      </c>
      <c r="H370" s="1" t="s">
        <v>1020</v>
      </c>
      <c r="I370" s="1" t="s">
        <v>197</v>
      </c>
      <c r="J370" s="1" t="s">
        <v>56</v>
      </c>
      <c r="K370" s="1" t="s">
        <v>128</v>
      </c>
      <c r="L370" s="1" t="s">
        <v>30</v>
      </c>
      <c r="M370" s="1" t="s">
        <v>40</v>
      </c>
      <c r="N370" s="1" t="s">
        <v>3369</v>
      </c>
      <c r="O370" s="1" t="s">
        <v>2311</v>
      </c>
      <c r="P370" s="3">
        <v>44</v>
      </c>
      <c r="Q370">
        <v>1</v>
      </c>
      <c r="R370" s="4">
        <v>0</v>
      </c>
      <c r="S370" s="3">
        <v>19.88</v>
      </c>
      <c r="T370">
        <v>16.23</v>
      </c>
      <c r="U370" s="1" t="s">
        <v>18</v>
      </c>
    </row>
    <row r="371" spans="1:21" x14ac:dyDescent="0.35">
      <c r="A371" s="1" t="s">
        <v>5254</v>
      </c>
      <c r="B371" s="1" t="s">
        <v>77</v>
      </c>
      <c r="C371" s="2">
        <v>40735</v>
      </c>
      <c r="D371" s="2">
        <v>40797</v>
      </c>
      <c r="E371" s="1" t="s">
        <v>250</v>
      </c>
      <c r="F371" s="1" t="s">
        <v>5255</v>
      </c>
      <c r="G371" s="1" t="s">
        <v>53</v>
      </c>
      <c r="H371" s="1" t="s">
        <v>2075</v>
      </c>
      <c r="I371" s="1" t="s">
        <v>2076</v>
      </c>
      <c r="J371" s="1" t="s">
        <v>37</v>
      </c>
      <c r="K371" s="1" t="s">
        <v>455</v>
      </c>
      <c r="L371" s="1" t="s">
        <v>73</v>
      </c>
      <c r="M371" s="1" t="s">
        <v>130</v>
      </c>
      <c r="N371" s="1" t="s">
        <v>5256</v>
      </c>
      <c r="O371" s="1" t="s">
        <v>5257</v>
      </c>
      <c r="P371" s="3">
        <v>347</v>
      </c>
      <c r="Q371">
        <v>4</v>
      </c>
      <c r="R371" s="4">
        <v>0.5</v>
      </c>
      <c r="S371" s="3">
        <v>148.9</v>
      </c>
      <c r="T371">
        <v>-152.76</v>
      </c>
      <c r="U371" s="1" t="s">
        <v>61</v>
      </c>
    </row>
    <row r="372" spans="1:21" x14ac:dyDescent="0.35">
      <c r="A372" s="1" t="s">
        <v>5258</v>
      </c>
      <c r="B372" s="1" t="s">
        <v>22</v>
      </c>
      <c r="C372" s="2">
        <v>40735</v>
      </c>
      <c r="D372" s="2">
        <v>40797</v>
      </c>
      <c r="E372" s="1" t="s">
        <v>44</v>
      </c>
      <c r="F372" s="1" t="s">
        <v>5240</v>
      </c>
      <c r="G372" s="1" t="s">
        <v>53</v>
      </c>
      <c r="H372" s="1" t="s">
        <v>5259</v>
      </c>
      <c r="I372" s="1" t="s">
        <v>3601</v>
      </c>
      <c r="J372" s="1" t="s">
        <v>48</v>
      </c>
      <c r="K372" s="1" t="s">
        <v>48</v>
      </c>
      <c r="L372" s="1" t="s">
        <v>73</v>
      </c>
      <c r="M372" s="1" t="s">
        <v>130</v>
      </c>
      <c r="N372" s="1" t="s">
        <v>5260</v>
      </c>
      <c r="O372" s="1" t="s">
        <v>5261</v>
      </c>
      <c r="P372" s="3">
        <v>1273</v>
      </c>
      <c r="Q372">
        <v>2</v>
      </c>
      <c r="R372" s="4">
        <v>0</v>
      </c>
      <c r="S372" s="3">
        <v>123.03</v>
      </c>
      <c r="T372">
        <v>279.95999999999998</v>
      </c>
      <c r="U372" s="1" t="s">
        <v>18</v>
      </c>
    </row>
    <row r="373" spans="1:21" x14ac:dyDescent="0.35">
      <c r="A373" s="1" t="s">
        <v>5262</v>
      </c>
      <c r="B373" s="1" t="s">
        <v>22</v>
      </c>
      <c r="C373" s="2">
        <v>40735</v>
      </c>
      <c r="D373" s="2">
        <v>40888</v>
      </c>
      <c r="E373" s="1" t="s">
        <v>23</v>
      </c>
      <c r="F373" s="1" t="s">
        <v>2091</v>
      </c>
      <c r="G373" s="1" t="s">
        <v>53</v>
      </c>
      <c r="H373" s="1" t="s">
        <v>4962</v>
      </c>
      <c r="I373" s="1" t="s">
        <v>2076</v>
      </c>
      <c r="J373" s="1" t="s">
        <v>37</v>
      </c>
      <c r="K373" s="1" t="s">
        <v>455</v>
      </c>
      <c r="L373" s="1" t="s">
        <v>63</v>
      </c>
      <c r="M373" s="1" t="s">
        <v>114</v>
      </c>
      <c r="N373" s="1" t="s">
        <v>5263</v>
      </c>
      <c r="O373" s="1" t="s">
        <v>5264</v>
      </c>
      <c r="P373" s="3">
        <v>831</v>
      </c>
      <c r="Q373">
        <v>5</v>
      </c>
      <c r="R373" s="4">
        <v>0</v>
      </c>
      <c r="S373" s="3">
        <v>64</v>
      </c>
      <c r="T373">
        <v>373.8</v>
      </c>
      <c r="U373" s="1" t="s">
        <v>18</v>
      </c>
    </row>
    <row r="374" spans="1:21" x14ac:dyDescent="0.35">
      <c r="A374" s="1" t="s">
        <v>5287</v>
      </c>
      <c r="B374" s="1" t="s">
        <v>22</v>
      </c>
      <c r="C374" s="2">
        <v>40735</v>
      </c>
      <c r="D374" s="2">
        <v>40888</v>
      </c>
      <c r="E374" s="1" t="s">
        <v>23</v>
      </c>
      <c r="F374" s="1" t="s">
        <v>3034</v>
      </c>
      <c r="G374" s="1" t="s">
        <v>53</v>
      </c>
      <c r="H374" s="1" t="s">
        <v>5288</v>
      </c>
      <c r="I374" s="1" t="s">
        <v>1184</v>
      </c>
      <c r="J374" s="1" t="s">
        <v>127</v>
      </c>
      <c r="K374" s="1" t="s">
        <v>178</v>
      </c>
      <c r="L374" s="1" t="s">
        <v>63</v>
      </c>
      <c r="M374" s="1" t="s">
        <v>97</v>
      </c>
      <c r="N374" s="1" t="s">
        <v>5289</v>
      </c>
      <c r="O374" s="1" t="s">
        <v>5290</v>
      </c>
      <c r="P374" s="3">
        <v>417</v>
      </c>
      <c r="Q374">
        <v>6</v>
      </c>
      <c r="R374" s="4">
        <v>0.4</v>
      </c>
      <c r="S374" s="3">
        <v>12.53</v>
      </c>
      <c r="T374">
        <v>-83.543999999999997</v>
      </c>
      <c r="U374" s="1" t="s">
        <v>61</v>
      </c>
    </row>
    <row r="375" spans="1:21" x14ac:dyDescent="0.35">
      <c r="A375" s="1" t="s">
        <v>5287</v>
      </c>
      <c r="B375" s="1" t="s">
        <v>22</v>
      </c>
      <c r="C375" s="2">
        <v>40735</v>
      </c>
      <c r="D375" s="2">
        <v>40888</v>
      </c>
      <c r="E375" s="1" t="s">
        <v>23</v>
      </c>
      <c r="F375" s="1" t="s">
        <v>3034</v>
      </c>
      <c r="G375" s="1" t="s">
        <v>53</v>
      </c>
      <c r="H375" s="1" t="s">
        <v>5288</v>
      </c>
      <c r="I375" s="1" t="s">
        <v>1184</v>
      </c>
      <c r="J375" s="1" t="s">
        <v>127</v>
      </c>
      <c r="K375" s="1" t="s">
        <v>178</v>
      </c>
      <c r="L375" s="1" t="s">
        <v>73</v>
      </c>
      <c r="M375" s="1" t="s">
        <v>139</v>
      </c>
      <c r="N375" s="1" t="s">
        <v>5299</v>
      </c>
      <c r="O375" s="1" t="s">
        <v>4900</v>
      </c>
      <c r="P375" s="3">
        <v>228</v>
      </c>
      <c r="Q375">
        <v>5</v>
      </c>
      <c r="R375" s="4">
        <v>0.4</v>
      </c>
      <c r="S375" s="3">
        <v>10.91</v>
      </c>
      <c r="T375">
        <v>22.72</v>
      </c>
      <c r="U375" s="1" t="s">
        <v>18</v>
      </c>
    </row>
    <row r="376" spans="1:21" x14ac:dyDescent="0.35">
      <c r="A376" s="1" t="s">
        <v>5262</v>
      </c>
      <c r="B376" s="1" t="s">
        <v>22</v>
      </c>
      <c r="C376" s="2">
        <v>40735</v>
      </c>
      <c r="D376" s="2">
        <v>40888</v>
      </c>
      <c r="E376" s="1" t="s">
        <v>23</v>
      </c>
      <c r="F376" s="1" t="s">
        <v>2091</v>
      </c>
      <c r="G376" s="1" t="s">
        <v>53</v>
      </c>
      <c r="H376" s="1" t="s">
        <v>4962</v>
      </c>
      <c r="I376" s="1" t="s">
        <v>2076</v>
      </c>
      <c r="J376" s="1" t="s">
        <v>37</v>
      </c>
      <c r="K376" s="1" t="s">
        <v>455</v>
      </c>
      <c r="L376" s="1" t="s">
        <v>30</v>
      </c>
      <c r="M376" s="1" t="s">
        <v>59</v>
      </c>
      <c r="N376" s="1" t="s">
        <v>5301</v>
      </c>
      <c r="O376" s="1" t="s">
        <v>415</v>
      </c>
      <c r="P376" s="3">
        <v>106</v>
      </c>
      <c r="Q376">
        <v>4</v>
      </c>
      <c r="R376" s="4">
        <v>0</v>
      </c>
      <c r="S376" s="3">
        <v>9.16</v>
      </c>
      <c r="T376">
        <v>31.8</v>
      </c>
      <c r="U376" s="1" t="s">
        <v>18</v>
      </c>
    </row>
    <row r="377" spans="1:21" x14ac:dyDescent="0.35">
      <c r="A377" s="1" t="s">
        <v>5287</v>
      </c>
      <c r="B377" s="1" t="s">
        <v>22</v>
      </c>
      <c r="C377" s="2">
        <v>40735</v>
      </c>
      <c r="D377" s="2">
        <v>40888</v>
      </c>
      <c r="E377" s="1" t="s">
        <v>23</v>
      </c>
      <c r="F377" s="1" t="s">
        <v>3034</v>
      </c>
      <c r="G377" s="1" t="s">
        <v>53</v>
      </c>
      <c r="H377" s="1" t="s">
        <v>5288</v>
      </c>
      <c r="I377" s="1" t="s">
        <v>1184</v>
      </c>
      <c r="J377" s="1" t="s">
        <v>127</v>
      </c>
      <c r="K377" s="1" t="s">
        <v>178</v>
      </c>
      <c r="L377" s="1" t="s">
        <v>30</v>
      </c>
      <c r="M377" s="1" t="s">
        <v>167</v>
      </c>
      <c r="N377" s="1" t="s">
        <v>3082</v>
      </c>
      <c r="O377" s="1" t="s">
        <v>1502</v>
      </c>
      <c r="P377" s="3">
        <v>111</v>
      </c>
      <c r="Q377">
        <v>6</v>
      </c>
      <c r="R377" s="4">
        <v>0.4</v>
      </c>
      <c r="S377" s="3">
        <v>8.52</v>
      </c>
      <c r="T377">
        <v>-5.5679999999999996</v>
      </c>
      <c r="U377" s="1" t="s">
        <v>61</v>
      </c>
    </row>
    <row r="378" spans="1:21" x14ac:dyDescent="0.35">
      <c r="A378" s="1" t="s">
        <v>5302</v>
      </c>
      <c r="B378" s="1" t="s">
        <v>22</v>
      </c>
      <c r="C378" s="2">
        <v>40735</v>
      </c>
      <c r="D378" s="2">
        <v>40888</v>
      </c>
      <c r="E378" s="1" t="s">
        <v>23</v>
      </c>
      <c r="F378" s="1" t="s">
        <v>5303</v>
      </c>
      <c r="G378" s="1" t="s">
        <v>53</v>
      </c>
      <c r="H378" s="1" t="s">
        <v>1072</v>
      </c>
      <c r="I378" s="1" t="s">
        <v>661</v>
      </c>
      <c r="J378" s="1" t="s">
        <v>48</v>
      </c>
      <c r="K378" s="1" t="s">
        <v>48</v>
      </c>
      <c r="L378" s="1" t="s">
        <v>30</v>
      </c>
      <c r="M378" s="1" t="s">
        <v>40</v>
      </c>
      <c r="N378" s="1" t="s">
        <v>5304</v>
      </c>
      <c r="O378" s="1" t="s">
        <v>5305</v>
      </c>
      <c r="P378" s="3">
        <v>105</v>
      </c>
      <c r="Q378">
        <v>6</v>
      </c>
      <c r="R378" s="4">
        <v>0.6</v>
      </c>
      <c r="S378" s="3">
        <v>7.75</v>
      </c>
      <c r="T378">
        <v>-136.476</v>
      </c>
      <c r="U378" s="1" t="s">
        <v>61</v>
      </c>
    </row>
    <row r="379" spans="1:21" x14ac:dyDescent="0.35">
      <c r="A379" s="1" t="s">
        <v>5287</v>
      </c>
      <c r="B379" s="1" t="s">
        <v>22</v>
      </c>
      <c r="C379" s="2">
        <v>40735</v>
      </c>
      <c r="D379" s="2">
        <v>40888</v>
      </c>
      <c r="E379" s="1" t="s">
        <v>23</v>
      </c>
      <c r="F379" s="1" t="s">
        <v>3034</v>
      </c>
      <c r="G379" s="1" t="s">
        <v>53</v>
      </c>
      <c r="H379" s="1" t="s">
        <v>5288</v>
      </c>
      <c r="I379" s="1" t="s">
        <v>1184</v>
      </c>
      <c r="J379" s="1" t="s">
        <v>127</v>
      </c>
      <c r="K379" s="1" t="s">
        <v>178</v>
      </c>
      <c r="L379" s="1" t="s">
        <v>63</v>
      </c>
      <c r="M379" s="1" t="s">
        <v>64</v>
      </c>
      <c r="N379" s="1" t="s">
        <v>5308</v>
      </c>
      <c r="O379" s="1" t="s">
        <v>3609</v>
      </c>
      <c r="P379" s="3">
        <v>76</v>
      </c>
      <c r="Q379">
        <v>10</v>
      </c>
      <c r="R379" s="4">
        <v>0.4</v>
      </c>
      <c r="S379" s="3">
        <v>6.39</v>
      </c>
      <c r="T379">
        <v>-7.68</v>
      </c>
      <c r="U379" s="1" t="s">
        <v>61</v>
      </c>
    </row>
    <row r="380" spans="1:21" x14ac:dyDescent="0.35">
      <c r="A380" s="1" t="s">
        <v>5309</v>
      </c>
      <c r="B380" s="1" t="s">
        <v>43</v>
      </c>
      <c r="C380" s="2">
        <v>40735</v>
      </c>
      <c r="D380" s="2">
        <v>40858</v>
      </c>
      <c r="E380" s="1" t="s">
        <v>23</v>
      </c>
      <c r="F380" s="1" t="s">
        <v>3269</v>
      </c>
      <c r="G380" s="1" t="s">
        <v>53</v>
      </c>
      <c r="H380" s="1" t="s">
        <v>1878</v>
      </c>
      <c r="I380" s="1" t="s">
        <v>1879</v>
      </c>
      <c r="J380" s="1" t="s">
        <v>127</v>
      </c>
      <c r="K380" s="1" t="s">
        <v>128</v>
      </c>
      <c r="L380" s="1" t="s">
        <v>30</v>
      </c>
      <c r="M380" s="1" t="s">
        <v>59</v>
      </c>
      <c r="N380" s="1" t="s">
        <v>5310</v>
      </c>
      <c r="O380" s="1" t="s">
        <v>5311</v>
      </c>
      <c r="P380" s="3">
        <v>40</v>
      </c>
      <c r="Q380">
        <v>2</v>
      </c>
      <c r="R380" s="4">
        <v>0</v>
      </c>
      <c r="S380" s="3">
        <v>5.87</v>
      </c>
      <c r="T380">
        <v>10.68</v>
      </c>
      <c r="U380" s="1" t="s">
        <v>18</v>
      </c>
    </row>
    <row r="381" spans="1:21" x14ac:dyDescent="0.35">
      <c r="A381" s="1" t="s">
        <v>5287</v>
      </c>
      <c r="B381" s="1" t="s">
        <v>22</v>
      </c>
      <c r="C381" s="2">
        <v>40735</v>
      </c>
      <c r="D381" s="2">
        <v>40888</v>
      </c>
      <c r="E381" s="1" t="s">
        <v>23</v>
      </c>
      <c r="F381" s="1" t="s">
        <v>3034</v>
      </c>
      <c r="G381" s="1" t="s">
        <v>53</v>
      </c>
      <c r="H381" s="1" t="s">
        <v>5288</v>
      </c>
      <c r="I381" s="1" t="s">
        <v>1184</v>
      </c>
      <c r="J381" s="1" t="s">
        <v>127</v>
      </c>
      <c r="K381" s="1" t="s">
        <v>178</v>
      </c>
      <c r="L381" s="1" t="s">
        <v>63</v>
      </c>
      <c r="M381" s="1" t="s">
        <v>64</v>
      </c>
      <c r="N381" s="1" t="s">
        <v>5327</v>
      </c>
      <c r="O381" s="1" t="s">
        <v>5328</v>
      </c>
      <c r="P381" s="3">
        <v>42</v>
      </c>
      <c r="Q381">
        <v>2</v>
      </c>
      <c r="R381" s="4">
        <v>0.4</v>
      </c>
      <c r="S381" s="3">
        <v>2.92</v>
      </c>
      <c r="T381">
        <v>-2.1360000000000001</v>
      </c>
      <c r="U381" s="1" t="s">
        <v>61</v>
      </c>
    </row>
    <row r="382" spans="1:21" x14ac:dyDescent="0.35">
      <c r="A382" s="1" t="s">
        <v>5287</v>
      </c>
      <c r="B382" s="1" t="s">
        <v>22</v>
      </c>
      <c r="C382" s="2">
        <v>40735</v>
      </c>
      <c r="D382" s="2">
        <v>40888</v>
      </c>
      <c r="E382" s="1" t="s">
        <v>23</v>
      </c>
      <c r="F382" s="1" t="s">
        <v>3034</v>
      </c>
      <c r="G382" s="1" t="s">
        <v>53</v>
      </c>
      <c r="H382" s="1" t="s">
        <v>5288</v>
      </c>
      <c r="I382" s="1" t="s">
        <v>1184</v>
      </c>
      <c r="J382" s="1" t="s">
        <v>127</v>
      </c>
      <c r="K382" s="1" t="s">
        <v>178</v>
      </c>
      <c r="L382" s="1" t="s">
        <v>30</v>
      </c>
      <c r="M382" s="1" t="s">
        <v>156</v>
      </c>
      <c r="N382" s="1" t="s">
        <v>5335</v>
      </c>
      <c r="O382" s="1" t="s">
        <v>1782</v>
      </c>
      <c r="P382" s="3">
        <v>35</v>
      </c>
      <c r="Q382">
        <v>3</v>
      </c>
      <c r="R382" s="4">
        <v>0.4</v>
      </c>
      <c r="S382" s="3">
        <v>1.22</v>
      </c>
      <c r="T382">
        <v>-6.444</v>
      </c>
      <c r="U382" s="1" t="s">
        <v>61</v>
      </c>
    </row>
    <row r="383" spans="1:21" x14ac:dyDescent="0.35">
      <c r="A383" s="1" t="s">
        <v>5339</v>
      </c>
      <c r="B383" s="1" t="s">
        <v>22</v>
      </c>
      <c r="C383" s="2">
        <v>40735</v>
      </c>
      <c r="D383" s="2">
        <v>40858</v>
      </c>
      <c r="E383" s="1" t="s">
        <v>23</v>
      </c>
      <c r="F383" s="1" t="s">
        <v>3034</v>
      </c>
      <c r="G383" s="1" t="s">
        <v>53</v>
      </c>
      <c r="H383" s="1" t="s">
        <v>345</v>
      </c>
      <c r="I383" s="1" t="s">
        <v>27</v>
      </c>
      <c r="J383" s="1" t="s">
        <v>28</v>
      </c>
      <c r="K383" s="1" t="s">
        <v>28</v>
      </c>
      <c r="L383" s="1" t="s">
        <v>30</v>
      </c>
      <c r="M383" s="1" t="s">
        <v>170</v>
      </c>
      <c r="N383" s="1" t="s">
        <v>5340</v>
      </c>
      <c r="O383" s="1" t="s">
        <v>171</v>
      </c>
      <c r="P383" s="3">
        <v>11</v>
      </c>
      <c r="Q383">
        <v>1</v>
      </c>
      <c r="R383" s="4">
        <v>0</v>
      </c>
      <c r="S383" s="3">
        <v>1.05</v>
      </c>
      <c r="T383">
        <v>4.1399999999999997</v>
      </c>
      <c r="U383" s="1" t="s">
        <v>18</v>
      </c>
    </row>
    <row r="384" spans="1:21" x14ac:dyDescent="0.35">
      <c r="A384" s="1" t="s">
        <v>5302</v>
      </c>
      <c r="B384" s="1" t="s">
        <v>22</v>
      </c>
      <c r="C384" s="2">
        <v>40735</v>
      </c>
      <c r="D384" s="2">
        <v>40888</v>
      </c>
      <c r="E384" s="1" t="s">
        <v>23</v>
      </c>
      <c r="F384" s="1" t="s">
        <v>5303</v>
      </c>
      <c r="G384" s="1" t="s">
        <v>53</v>
      </c>
      <c r="H384" s="1" t="s">
        <v>1072</v>
      </c>
      <c r="I384" s="1" t="s">
        <v>661</v>
      </c>
      <c r="J384" s="1" t="s">
        <v>48</v>
      </c>
      <c r="K384" s="1" t="s">
        <v>48</v>
      </c>
      <c r="L384" s="1" t="s">
        <v>30</v>
      </c>
      <c r="M384" s="1" t="s">
        <v>156</v>
      </c>
      <c r="N384" s="1" t="s">
        <v>431</v>
      </c>
      <c r="O384" s="1" t="s">
        <v>432</v>
      </c>
      <c r="P384" s="3">
        <v>5</v>
      </c>
      <c r="Q384">
        <v>1</v>
      </c>
      <c r="R384" s="4">
        <v>0.6</v>
      </c>
      <c r="S384" s="3">
        <v>0.16</v>
      </c>
      <c r="T384">
        <v>-4.2119999999999997</v>
      </c>
      <c r="U384" s="1" t="s">
        <v>61</v>
      </c>
    </row>
    <row r="385" spans="1:21" x14ac:dyDescent="0.35">
      <c r="A385" s="1" t="s">
        <v>5355</v>
      </c>
      <c r="B385" s="1" t="s">
        <v>22</v>
      </c>
      <c r="C385" s="2">
        <v>40766</v>
      </c>
      <c r="D385" s="2">
        <v>40888</v>
      </c>
      <c r="E385" s="1" t="s">
        <v>23</v>
      </c>
      <c r="F385" s="1" t="s">
        <v>5356</v>
      </c>
      <c r="G385" s="1" t="s">
        <v>53</v>
      </c>
      <c r="H385" s="1" t="s">
        <v>5043</v>
      </c>
      <c r="I385" s="1" t="s">
        <v>496</v>
      </c>
      <c r="J385" s="1" t="s">
        <v>56</v>
      </c>
      <c r="K385" s="1" t="s">
        <v>178</v>
      </c>
      <c r="L385" s="1" t="s">
        <v>30</v>
      </c>
      <c r="M385" s="1" t="s">
        <v>40</v>
      </c>
      <c r="N385" s="1" t="s">
        <v>5357</v>
      </c>
      <c r="O385" s="1" t="s">
        <v>4287</v>
      </c>
      <c r="P385" s="3">
        <v>349</v>
      </c>
      <c r="Q385">
        <v>7</v>
      </c>
      <c r="R385" s="4">
        <v>0</v>
      </c>
      <c r="S385" s="3">
        <v>27.73</v>
      </c>
      <c r="T385">
        <v>174.72</v>
      </c>
      <c r="U385" s="1" t="s">
        <v>18</v>
      </c>
    </row>
    <row r="386" spans="1:21" x14ac:dyDescent="0.35">
      <c r="A386" s="1" t="s">
        <v>5360</v>
      </c>
      <c r="B386" s="1" t="s">
        <v>43</v>
      </c>
      <c r="C386" s="2">
        <v>40766</v>
      </c>
      <c r="D386" s="2">
        <v>40888</v>
      </c>
      <c r="E386" s="1" t="s">
        <v>23</v>
      </c>
      <c r="F386" s="1" t="s">
        <v>5361</v>
      </c>
      <c r="G386" s="1" t="s">
        <v>53</v>
      </c>
      <c r="H386" s="1" t="s">
        <v>507</v>
      </c>
      <c r="I386" s="1" t="s">
        <v>508</v>
      </c>
      <c r="J386" s="1" t="s">
        <v>56</v>
      </c>
      <c r="K386" s="1" t="s">
        <v>128</v>
      </c>
      <c r="L386" s="1" t="s">
        <v>30</v>
      </c>
      <c r="M386" s="1" t="s">
        <v>31</v>
      </c>
      <c r="N386" s="1" t="s">
        <v>5362</v>
      </c>
      <c r="O386" s="1" t="s">
        <v>3971</v>
      </c>
      <c r="P386" s="3">
        <v>168</v>
      </c>
      <c r="Q386">
        <v>3</v>
      </c>
      <c r="R386" s="4">
        <v>0.1</v>
      </c>
      <c r="S386" s="3">
        <v>14.31</v>
      </c>
      <c r="T386">
        <v>55.872</v>
      </c>
      <c r="U386" s="1" t="s">
        <v>18</v>
      </c>
    </row>
    <row r="387" spans="1:21" x14ac:dyDescent="0.35">
      <c r="A387" s="1" t="s">
        <v>5370</v>
      </c>
      <c r="B387" s="1" t="s">
        <v>43</v>
      </c>
      <c r="C387" s="2">
        <v>40766</v>
      </c>
      <c r="D387" s="2">
        <v>40888</v>
      </c>
      <c r="E387" s="1" t="s">
        <v>23</v>
      </c>
      <c r="F387" s="1" t="s">
        <v>3979</v>
      </c>
      <c r="G387" s="1" t="s">
        <v>53</v>
      </c>
      <c r="H387" s="1" t="s">
        <v>5371</v>
      </c>
      <c r="I387" s="1" t="s">
        <v>5372</v>
      </c>
      <c r="J387" s="1" t="s">
        <v>127</v>
      </c>
      <c r="K387" s="1" t="s">
        <v>178</v>
      </c>
      <c r="L387" s="1" t="s">
        <v>63</v>
      </c>
      <c r="M387" s="1" t="s">
        <v>97</v>
      </c>
      <c r="N387" s="1" t="s">
        <v>5373</v>
      </c>
      <c r="O387" s="1" t="s">
        <v>5374</v>
      </c>
      <c r="P387" s="3">
        <v>61</v>
      </c>
      <c r="Q387">
        <v>2</v>
      </c>
      <c r="R387" s="4">
        <v>0</v>
      </c>
      <c r="S387" s="3">
        <v>11.4</v>
      </c>
      <c r="T387">
        <v>6.12</v>
      </c>
      <c r="U387" s="1" t="s">
        <v>18</v>
      </c>
    </row>
    <row r="388" spans="1:21" x14ac:dyDescent="0.35">
      <c r="A388" s="1" t="s">
        <v>5355</v>
      </c>
      <c r="B388" s="1" t="s">
        <v>22</v>
      </c>
      <c r="C388" s="2">
        <v>40766</v>
      </c>
      <c r="D388" s="2">
        <v>40888</v>
      </c>
      <c r="E388" s="1" t="s">
        <v>23</v>
      </c>
      <c r="F388" s="1" t="s">
        <v>5356</v>
      </c>
      <c r="G388" s="1" t="s">
        <v>53</v>
      </c>
      <c r="H388" s="1" t="s">
        <v>5043</v>
      </c>
      <c r="I388" s="1" t="s">
        <v>496</v>
      </c>
      <c r="J388" s="1" t="s">
        <v>56</v>
      </c>
      <c r="K388" s="1" t="s">
        <v>178</v>
      </c>
      <c r="L388" s="1" t="s">
        <v>30</v>
      </c>
      <c r="M388" s="1" t="s">
        <v>150</v>
      </c>
      <c r="N388" s="1" t="s">
        <v>5391</v>
      </c>
      <c r="O388" s="1" t="s">
        <v>425</v>
      </c>
      <c r="P388" s="3">
        <v>42</v>
      </c>
      <c r="Q388">
        <v>5</v>
      </c>
      <c r="R388" s="4">
        <v>0</v>
      </c>
      <c r="S388" s="3">
        <v>2.82</v>
      </c>
      <c r="T388">
        <v>16.05</v>
      </c>
      <c r="U388" s="1" t="s">
        <v>18</v>
      </c>
    </row>
    <row r="389" spans="1:21" x14ac:dyDescent="0.35">
      <c r="A389" s="1" t="s">
        <v>5398</v>
      </c>
      <c r="B389" s="1" t="s">
        <v>77</v>
      </c>
      <c r="C389" s="2">
        <v>40797</v>
      </c>
      <c r="D389" s="2">
        <v>40858</v>
      </c>
      <c r="E389" s="1" t="s">
        <v>250</v>
      </c>
      <c r="F389" s="1" t="s">
        <v>1303</v>
      </c>
      <c r="G389" s="1" t="s">
        <v>53</v>
      </c>
      <c r="H389" s="1" t="s">
        <v>2383</v>
      </c>
      <c r="I389" s="1" t="s">
        <v>766</v>
      </c>
      <c r="J389" s="1" t="s">
        <v>48</v>
      </c>
      <c r="K389" s="1" t="s">
        <v>48</v>
      </c>
      <c r="L389" s="1" t="s">
        <v>63</v>
      </c>
      <c r="M389" s="1" t="s">
        <v>107</v>
      </c>
      <c r="N389" s="1" t="s">
        <v>5399</v>
      </c>
      <c r="O389" s="1" t="s">
        <v>5400</v>
      </c>
      <c r="P389" s="3">
        <v>1859</v>
      </c>
      <c r="Q389">
        <v>4</v>
      </c>
      <c r="R389" s="4">
        <v>0</v>
      </c>
      <c r="S389" s="3">
        <v>590.55999999999995</v>
      </c>
      <c r="T389">
        <v>130.08000000000001</v>
      </c>
      <c r="U389" s="1" t="s">
        <v>18</v>
      </c>
    </row>
    <row r="390" spans="1:21" x14ac:dyDescent="0.35">
      <c r="A390" s="1" t="s">
        <v>5401</v>
      </c>
      <c r="B390" s="1" t="s">
        <v>22</v>
      </c>
      <c r="C390" s="2">
        <v>40797</v>
      </c>
      <c r="D390" s="2">
        <v>40858</v>
      </c>
      <c r="E390" s="1" t="s">
        <v>44</v>
      </c>
      <c r="F390" s="1" t="s">
        <v>4044</v>
      </c>
      <c r="G390" s="1" t="s">
        <v>53</v>
      </c>
      <c r="H390" s="1" t="s">
        <v>1055</v>
      </c>
      <c r="I390" s="1" t="s">
        <v>293</v>
      </c>
      <c r="J390" s="1" t="s">
        <v>37</v>
      </c>
      <c r="K390" s="1" t="s">
        <v>230</v>
      </c>
      <c r="L390" s="1" t="s">
        <v>73</v>
      </c>
      <c r="M390" s="1" t="s">
        <v>90</v>
      </c>
      <c r="N390" s="1" t="s">
        <v>5402</v>
      </c>
      <c r="O390" s="1" t="s">
        <v>5403</v>
      </c>
      <c r="P390" s="3">
        <v>3200</v>
      </c>
      <c r="Q390">
        <v>9</v>
      </c>
      <c r="R390" s="4">
        <v>0</v>
      </c>
      <c r="S390" s="3">
        <v>576.71</v>
      </c>
      <c r="T390">
        <v>1183.95</v>
      </c>
      <c r="U390" s="1" t="s">
        <v>18</v>
      </c>
    </row>
    <row r="391" spans="1:21" x14ac:dyDescent="0.35">
      <c r="A391" s="1" t="s">
        <v>5411</v>
      </c>
      <c r="B391" s="1" t="s">
        <v>43</v>
      </c>
      <c r="C391" s="2">
        <v>40797</v>
      </c>
      <c r="D391" s="2">
        <v>40858</v>
      </c>
      <c r="E391" s="1" t="s">
        <v>44</v>
      </c>
      <c r="F391" s="1" t="s">
        <v>5412</v>
      </c>
      <c r="G391" s="1" t="s">
        <v>53</v>
      </c>
      <c r="H391" s="1" t="s">
        <v>70</v>
      </c>
      <c r="I391" s="1" t="s">
        <v>71</v>
      </c>
      <c r="J391" s="1" t="s">
        <v>71</v>
      </c>
      <c r="K391" s="1" t="s">
        <v>71</v>
      </c>
      <c r="L391" s="1" t="s">
        <v>73</v>
      </c>
      <c r="M391" s="1" t="s">
        <v>74</v>
      </c>
      <c r="N391" s="1" t="s">
        <v>5413</v>
      </c>
      <c r="O391" s="1" t="s">
        <v>5414</v>
      </c>
      <c r="P391" s="3">
        <v>604</v>
      </c>
      <c r="Q391">
        <v>2</v>
      </c>
      <c r="R391" s="4">
        <v>0</v>
      </c>
      <c r="S391" s="3">
        <v>92.65</v>
      </c>
      <c r="T391">
        <v>18.059999999999999</v>
      </c>
      <c r="U391" s="1" t="s">
        <v>18</v>
      </c>
    </row>
    <row r="392" spans="1:21" x14ac:dyDescent="0.35">
      <c r="A392" s="1" t="s">
        <v>5457</v>
      </c>
      <c r="B392" s="1" t="s">
        <v>43</v>
      </c>
      <c r="C392" s="2">
        <v>40555</v>
      </c>
      <c r="D392" s="2">
        <v>40706</v>
      </c>
      <c r="E392" s="1" t="s">
        <v>23</v>
      </c>
      <c r="F392" s="1" t="s">
        <v>2507</v>
      </c>
      <c r="G392" s="1" t="s">
        <v>53</v>
      </c>
      <c r="H392" s="1" t="s">
        <v>5458</v>
      </c>
      <c r="I392" s="1" t="s">
        <v>2782</v>
      </c>
      <c r="J392" s="1" t="s">
        <v>56</v>
      </c>
      <c r="K392" s="1" t="s">
        <v>128</v>
      </c>
      <c r="L392" s="1" t="s">
        <v>73</v>
      </c>
      <c r="M392" s="1" t="s">
        <v>139</v>
      </c>
      <c r="N392" s="1" t="s">
        <v>5459</v>
      </c>
      <c r="O392" s="1" t="s">
        <v>5460</v>
      </c>
      <c r="P392" s="3">
        <v>1796</v>
      </c>
      <c r="Q392">
        <v>7</v>
      </c>
      <c r="R392" s="4">
        <v>0</v>
      </c>
      <c r="S392" s="3">
        <v>154.61000000000001</v>
      </c>
      <c r="T392">
        <v>843.99</v>
      </c>
      <c r="U392" s="1" t="s">
        <v>18</v>
      </c>
    </row>
    <row r="393" spans="1:21" x14ac:dyDescent="0.35">
      <c r="A393" s="1" t="s">
        <v>5470</v>
      </c>
      <c r="B393" s="1" t="s">
        <v>43</v>
      </c>
      <c r="C393" s="2">
        <v>40555</v>
      </c>
      <c r="D393" s="2">
        <v>40614</v>
      </c>
      <c r="E393" s="1" t="s">
        <v>44</v>
      </c>
      <c r="F393" s="1" t="s">
        <v>4314</v>
      </c>
      <c r="G393" s="1" t="s">
        <v>53</v>
      </c>
      <c r="H393" s="1" t="s">
        <v>579</v>
      </c>
      <c r="I393" s="1" t="s">
        <v>534</v>
      </c>
      <c r="J393" s="1" t="s">
        <v>56</v>
      </c>
      <c r="K393" s="1" t="s">
        <v>178</v>
      </c>
      <c r="L393" s="1" t="s">
        <v>73</v>
      </c>
      <c r="M393" s="1" t="s">
        <v>90</v>
      </c>
      <c r="N393" s="1" t="s">
        <v>540</v>
      </c>
      <c r="O393" s="1" t="s">
        <v>541</v>
      </c>
      <c r="P393" s="3">
        <v>1894</v>
      </c>
      <c r="Q393">
        <v>5</v>
      </c>
      <c r="R393" s="4">
        <v>0</v>
      </c>
      <c r="S393" s="3">
        <v>80.489999999999995</v>
      </c>
      <c r="T393">
        <v>700.65</v>
      </c>
      <c r="U393" s="1" t="s">
        <v>18</v>
      </c>
    </row>
    <row r="394" spans="1:21" x14ac:dyDescent="0.35">
      <c r="A394" s="1" t="s">
        <v>5470</v>
      </c>
      <c r="B394" s="1" t="s">
        <v>43</v>
      </c>
      <c r="C394" s="2">
        <v>40555</v>
      </c>
      <c r="D394" s="2">
        <v>40614</v>
      </c>
      <c r="E394" s="1" t="s">
        <v>44</v>
      </c>
      <c r="F394" s="1" t="s">
        <v>4314</v>
      </c>
      <c r="G394" s="1" t="s">
        <v>53</v>
      </c>
      <c r="H394" s="1" t="s">
        <v>579</v>
      </c>
      <c r="I394" s="1" t="s">
        <v>534</v>
      </c>
      <c r="J394" s="1" t="s">
        <v>56</v>
      </c>
      <c r="K394" s="1" t="s">
        <v>178</v>
      </c>
      <c r="L394" s="1" t="s">
        <v>30</v>
      </c>
      <c r="M394" s="1" t="s">
        <v>31</v>
      </c>
      <c r="N394" s="1" t="s">
        <v>5485</v>
      </c>
      <c r="O394" s="1" t="s">
        <v>3137</v>
      </c>
      <c r="P394" s="3">
        <v>112</v>
      </c>
      <c r="Q394">
        <v>2</v>
      </c>
      <c r="R394" s="4">
        <v>0.1</v>
      </c>
      <c r="S394" s="3">
        <v>15.6</v>
      </c>
      <c r="T394">
        <v>-2.532</v>
      </c>
      <c r="U394" s="1" t="s">
        <v>61</v>
      </c>
    </row>
    <row r="395" spans="1:21" x14ac:dyDescent="0.35">
      <c r="A395" s="1" t="s">
        <v>5490</v>
      </c>
      <c r="B395" s="1" t="s">
        <v>22</v>
      </c>
      <c r="C395" s="2">
        <v>40555</v>
      </c>
      <c r="D395" s="2">
        <v>40675</v>
      </c>
      <c r="E395" s="1" t="s">
        <v>23</v>
      </c>
      <c r="F395" s="1" t="s">
        <v>4252</v>
      </c>
      <c r="G395" s="1" t="s">
        <v>53</v>
      </c>
      <c r="H395" s="1" t="s">
        <v>111</v>
      </c>
      <c r="I395" s="1" t="s">
        <v>112</v>
      </c>
      <c r="J395" s="1" t="s">
        <v>56</v>
      </c>
      <c r="K395" s="1" t="s">
        <v>57</v>
      </c>
      <c r="L395" s="1" t="s">
        <v>30</v>
      </c>
      <c r="M395" s="1" t="s">
        <v>167</v>
      </c>
      <c r="N395" s="1" t="s">
        <v>5491</v>
      </c>
      <c r="O395" s="1" t="s">
        <v>214</v>
      </c>
      <c r="P395" s="3">
        <v>174</v>
      </c>
      <c r="Q395">
        <v>9</v>
      </c>
      <c r="R395" s="4">
        <v>0</v>
      </c>
      <c r="S395" s="3">
        <v>13.58</v>
      </c>
      <c r="T395">
        <v>10.26</v>
      </c>
      <c r="U395" s="1" t="s">
        <v>18</v>
      </c>
    </row>
    <row r="396" spans="1:21" x14ac:dyDescent="0.35">
      <c r="A396" s="1" t="s">
        <v>5502</v>
      </c>
      <c r="B396" s="1" t="s">
        <v>43</v>
      </c>
      <c r="C396" s="2">
        <v>40555</v>
      </c>
      <c r="D396" s="2">
        <v>40555</v>
      </c>
      <c r="E396" s="1" t="s">
        <v>78</v>
      </c>
      <c r="F396" s="1" t="s">
        <v>1471</v>
      </c>
      <c r="G396" s="1" t="s">
        <v>53</v>
      </c>
      <c r="H396" s="1" t="s">
        <v>5503</v>
      </c>
      <c r="I396" s="1" t="s">
        <v>5504</v>
      </c>
      <c r="J396" s="1" t="s">
        <v>28</v>
      </c>
      <c r="K396" s="1" t="s">
        <v>28</v>
      </c>
      <c r="L396" s="1" t="s">
        <v>30</v>
      </c>
      <c r="M396" s="1" t="s">
        <v>31</v>
      </c>
      <c r="N396" s="1" t="s">
        <v>5505</v>
      </c>
      <c r="O396" s="1" t="s">
        <v>1827</v>
      </c>
      <c r="P396" s="3">
        <v>58</v>
      </c>
      <c r="Q396">
        <v>1</v>
      </c>
      <c r="R396" s="4">
        <v>0</v>
      </c>
      <c r="S396" s="3">
        <v>8.76</v>
      </c>
      <c r="T396">
        <v>25.65</v>
      </c>
      <c r="U396" s="1" t="s">
        <v>18</v>
      </c>
    </row>
    <row r="397" spans="1:21" x14ac:dyDescent="0.35">
      <c r="A397" s="1" t="s">
        <v>5529</v>
      </c>
      <c r="B397" s="1" t="s">
        <v>43</v>
      </c>
      <c r="C397" s="2">
        <v>40555</v>
      </c>
      <c r="D397" s="2">
        <v>40614</v>
      </c>
      <c r="E397" s="1" t="s">
        <v>44</v>
      </c>
      <c r="F397" s="1" t="s">
        <v>5530</v>
      </c>
      <c r="G397" s="1" t="s">
        <v>53</v>
      </c>
      <c r="H397" s="1" t="s">
        <v>2906</v>
      </c>
      <c r="I397" s="1" t="s">
        <v>388</v>
      </c>
      <c r="J397" s="1" t="s">
        <v>28</v>
      </c>
      <c r="K397" s="1" t="s">
        <v>28</v>
      </c>
      <c r="L397" s="1" t="s">
        <v>30</v>
      </c>
      <c r="M397" s="1" t="s">
        <v>170</v>
      </c>
      <c r="N397" s="1" t="s">
        <v>5531</v>
      </c>
      <c r="O397" s="1" t="s">
        <v>5532</v>
      </c>
      <c r="P397" s="3">
        <v>25</v>
      </c>
      <c r="Q397">
        <v>6</v>
      </c>
      <c r="R397" s="4">
        <v>0.7</v>
      </c>
      <c r="S397" s="3">
        <v>3.1</v>
      </c>
      <c r="T397">
        <v>-40.607999999999997</v>
      </c>
      <c r="U397" s="1" t="s">
        <v>61</v>
      </c>
    </row>
    <row r="398" spans="1:21" x14ac:dyDescent="0.35">
      <c r="A398" s="1" t="s">
        <v>5502</v>
      </c>
      <c r="B398" s="1" t="s">
        <v>43</v>
      </c>
      <c r="C398" s="2">
        <v>40555</v>
      </c>
      <c r="D398" s="2">
        <v>40555</v>
      </c>
      <c r="E398" s="1" t="s">
        <v>78</v>
      </c>
      <c r="F398" s="1" t="s">
        <v>1471</v>
      </c>
      <c r="G398" s="1" t="s">
        <v>53</v>
      </c>
      <c r="H398" s="1" t="s">
        <v>5503</v>
      </c>
      <c r="I398" s="1" t="s">
        <v>5504</v>
      </c>
      <c r="J398" s="1" t="s">
        <v>28</v>
      </c>
      <c r="K398" s="1" t="s">
        <v>28</v>
      </c>
      <c r="L398" s="1" t="s">
        <v>30</v>
      </c>
      <c r="M398" s="1" t="s">
        <v>170</v>
      </c>
      <c r="N398" s="1" t="s">
        <v>5539</v>
      </c>
      <c r="O398" s="1" t="s">
        <v>5540</v>
      </c>
      <c r="P398" s="3">
        <v>14</v>
      </c>
      <c r="Q398">
        <v>1</v>
      </c>
      <c r="R398" s="4">
        <v>0</v>
      </c>
      <c r="S398" s="3">
        <v>1.45</v>
      </c>
      <c r="T398">
        <v>3.3</v>
      </c>
      <c r="U398" s="1" t="s">
        <v>18</v>
      </c>
    </row>
    <row r="399" spans="1:21" x14ac:dyDescent="0.35">
      <c r="A399" s="1" t="s">
        <v>5529</v>
      </c>
      <c r="B399" s="1" t="s">
        <v>43</v>
      </c>
      <c r="C399" s="2">
        <v>40555</v>
      </c>
      <c r="D399" s="2">
        <v>40614</v>
      </c>
      <c r="E399" s="1" t="s">
        <v>44</v>
      </c>
      <c r="F399" s="1" t="s">
        <v>5530</v>
      </c>
      <c r="G399" s="1" t="s">
        <v>53</v>
      </c>
      <c r="H399" s="1" t="s">
        <v>2906</v>
      </c>
      <c r="I399" s="1" t="s">
        <v>388</v>
      </c>
      <c r="J399" s="1" t="s">
        <v>28</v>
      </c>
      <c r="K399" s="1" t="s">
        <v>28</v>
      </c>
      <c r="L399" s="1" t="s">
        <v>30</v>
      </c>
      <c r="M399" s="1" t="s">
        <v>242</v>
      </c>
      <c r="N399" s="1" t="s">
        <v>1100</v>
      </c>
      <c r="O399" s="1" t="s">
        <v>1101</v>
      </c>
      <c r="P399" s="3">
        <v>4</v>
      </c>
      <c r="Q399">
        <v>1</v>
      </c>
      <c r="R399" s="4">
        <v>0.7</v>
      </c>
      <c r="S399" s="3">
        <v>0.5</v>
      </c>
      <c r="T399">
        <v>-8.2769999999999992</v>
      </c>
      <c r="U399" s="1" t="s">
        <v>61</v>
      </c>
    </row>
    <row r="400" spans="1:21" x14ac:dyDescent="0.35">
      <c r="A400" s="1" t="s">
        <v>5574</v>
      </c>
      <c r="B400" s="1" t="s">
        <v>22</v>
      </c>
      <c r="C400" s="2">
        <v>40586</v>
      </c>
      <c r="D400" s="2">
        <v>40736</v>
      </c>
      <c r="E400" s="1" t="s">
        <v>23</v>
      </c>
      <c r="F400" s="1" t="s">
        <v>747</v>
      </c>
      <c r="G400" s="1" t="s">
        <v>53</v>
      </c>
      <c r="H400" s="1" t="s">
        <v>1020</v>
      </c>
      <c r="I400" s="1" t="s">
        <v>197</v>
      </c>
      <c r="J400" s="1" t="s">
        <v>56</v>
      </c>
      <c r="K400" s="1" t="s">
        <v>128</v>
      </c>
      <c r="L400" s="1" t="s">
        <v>30</v>
      </c>
      <c r="M400" s="1" t="s">
        <v>242</v>
      </c>
      <c r="N400" s="1" t="s">
        <v>5575</v>
      </c>
      <c r="O400" s="1" t="s">
        <v>4459</v>
      </c>
      <c r="P400" s="3">
        <v>246</v>
      </c>
      <c r="Q400">
        <v>5</v>
      </c>
      <c r="R400" s="4">
        <v>0</v>
      </c>
      <c r="S400" s="3">
        <v>23.91</v>
      </c>
      <c r="T400">
        <v>105.75</v>
      </c>
      <c r="U400" s="1" t="s">
        <v>18</v>
      </c>
    </row>
    <row r="401" spans="1:21" x14ac:dyDescent="0.35">
      <c r="A401" s="1" t="s">
        <v>5580</v>
      </c>
      <c r="B401" s="1" t="s">
        <v>22</v>
      </c>
      <c r="C401" s="2">
        <v>40586</v>
      </c>
      <c r="D401" s="2">
        <v>40706</v>
      </c>
      <c r="E401" s="1" t="s">
        <v>23</v>
      </c>
      <c r="F401" s="1" t="s">
        <v>5255</v>
      </c>
      <c r="G401" s="1" t="s">
        <v>53</v>
      </c>
      <c r="H401" s="1" t="s">
        <v>739</v>
      </c>
      <c r="I401" s="1" t="s">
        <v>508</v>
      </c>
      <c r="J401" s="1" t="s">
        <v>56</v>
      </c>
      <c r="K401" s="1" t="s">
        <v>128</v>
      </c>
      <c r="L401" s="1" t="s">
        <v>30</v>
      </c>
      <c r="M401" s="1" t="s">
        <v>156</v>
      </c>
      <c r="N401" s="1" t="s">
        <v>796</v>
      </c>
      <c r="O401" s="1" t="s">
        <v>797</v>
      </c>
      <c r="P401" s="3">
        <v>146</v>
      </c>
      <c r="Q401">
        <v>3</v>
      </c>
      <c r="R401" s="4">
        <v>0</v>
      </c>
      <c r="S401" s="3">
        <v>14.1</v>
      </c>
      <c r="T401">
        <v>26.19</v>
      </c>
      <c r="U401" s="1" t="s">
        <v>18</v>
      </c>
    </row>
    <row r="402" spans="1:21" x14ac:dyDescent="0.35">
      <c r="A402" s="1" t="s">
        <v>5591</v>
      </c>
      <c r="B402" s="1" t="s">
        <v>22</v>
      </c>
      <c r="C402" s="2">
        <v>40586</v>
      </c>
      <c r="D402" s="2">
        <v>40767</v>
      </c>
      <c r="E402" s="1" t="s">
        <v>23</v>
      </c>
      <c r="F402" s="1" t="s">
        <v>4930</v>
      </c>
      <c r="G402" s="1" t="s">
        <v>53</v>
      </c>
      <c r="H402" s="1" t="s">
        <v>196</v>
      </c>
      <c r="I402" s="1" t="s">
        <v>197</v>
      </c>
      <c r="J402" s="1" t="s">
        <v>56</v>
      </c>
      <c r="K402" s="1" t="s">
        <v>128</v>
      </c>
      <c r="L402" s="1" t="s">
        <v>30</v>
      </c>
      <c r="M402" s="1" t="s">
        <v>156</v>
      </c>
      <c r="N402" s="1" t="s">
        <v>5592</v>
      </c>
      <c r="O402" s="1" t="s">
        <v>5593</v>
      </c>
      <c r="P402" s="3">
        <v>71</v>
      </c>
      <c r="Q402">
        <v>3</v>
      </c>
      <c r="R402" s="4">
        <v>0</v>
      </c>
      <c r="S402" s="3">
        <v>5.23</v>
      </c>
      <c r="T402">
        <v>1.35</v>
      </c>
      <c r="U402" s="1" t="s">
        <v>18</v>
      </c>
    </row>
    <row r="403" spans="1:21" x14ac:dyDescent="0.35">
      <c r="A403" s="1" t="s">
        <v>5580</v>
      </c>
      <c r="B403" s="1" t="s">
        <v>22</v>
      </c>
      <c r="C403" s="2">
        <v>40586</v>
      </c>
      <c r="D403" s="2">
        <v>40706</v>
      </c>
      <c r="E403" s="1" t="s">
        <v>23</v>
      </c>
      <c r="F403" s="1" t="s">
        <v>5255</v>
      </c>
      <c r="G403" s="1" t="s">
        <v>53</v>
      </c>
      <c r="H403" s="1" t="s">
        <v>739</v>
      </c>
      <c r="I403" s="1" t="s">
        <v>508</v>
      </c>
      <c r="J403" s="1" t="s">
        <v>56</v>
      </c>
      <c r="K403" s="1" t="s">
        <v>128</v>
      </c>
      <c r="L403" s="1" t="s">
        <v>30</v>
      </c>
      <c r="M403" s="1" t="s">
        <v>242</v>
      </c>
      <c r="N403" s="1" t="s">
        <v>5611</v>
      </c>
      <c r="O403" s="1" t="s">
        <v>5612</v>
      </c>
      <c r="P403" s="3">
        <v>9</v>
      </c>
      <c r="Q403">
        <v>1</v>
      </c>
      <c r="R403" s="4">
        <v>0</v>
      </c>
      <c r="S403" s="3">
        <v>0.72</v>
      </c>
      <c r="T403">
        <v>1.95</v>
      </c>
      <c r="U403" s="1" t="s">
        <v>18</v>
      </c>
    </row>
    <row r="404" spans="1:21" x14ac:dyDescent="0.35">
      <c r="A404" s="1" t="s">
        <v>5652</v>
      </c>
      <c r="B404" s="1" t="s">
        <v>22</v>
      </c>
      <c r="C404" s="2">
        <v>40614</v>
      </c>
      <c r="D404" s="2">
        <v>40767</v>
      </c>
      <c r="E404" s="1" t="s">
        <v>23</v>
      </c>
      <c r="F404" s="1" t="s">
        <v>3269</v>
      </c>
      <c r="G404" s="1" t="s">
        <v>53</v>
      </c>
      <c r="H404" s="1" t="s">
        <v>196</v>
      </c>
      <c r="I404" s="1" t="s">
        <v>197</v>
      </c>
      <c r="J404" s="1" t="s">
        <v>56</v>
      </c>
      <c r="K404" s="1" t="s">
        <v>128</v>
      </c>
      <c r="L404" s="1" t="s">
        <v>30</v>
      </c>
      <c r="M404" s="1" t="s">
        <v>82</v>
      </c>
      <c r="N404" s="1" t="s">
        <v>5653</v>
      </c>
      <c r="O404" s="1" t="s">
        <v>1257</v>
      </c>
      <c r="P404" s="3">
        <v>144</v>
      </c>
      <c r="Q404">
        <v>3</v>
      </c>
      <c r="R404" s="4">
        <v>0.1</v>
      </c>
      <c r="S404" s="3">
        <v>14.62</v>
      </c>
      <c r="T404">
        <v>35.262</v>
      </c>
      <c r="U404" s="1" t="s">
        <v>18</v>
      </c>
    </row>
    <row r="405" spans="1:21" x14ac:dyDescent="0.35">
      <c r="A405" s="1" t="s">
        <v>5652</v>
      </c>
      <c r="B405" s="1" t="s">
        <v>22</v>
      </c>
      <c r="C405" s="2">
        <v>40614</v>
      </c>
      <c r="D405" s="2">
        <v>40767</v>
      </c>
      <c r="E405" s="1" t="s">
        <v>23</v>
      </c>
      <c r="F405" s="1" t="s">
        <v>3269</v>
      </c>
      <c r="G405" s="1" t="s">
        <v>53</v>
      </c>
      <c r="H405" s="1" t="s">
        <v>196</v>
      </c>
      <c r="I405" s="1" t="s">
        <v>197</v>
      </c>
      <c r="J405" s="1" t="s">
        <v>56</v>
      </c>
      <c r="K405" s="1" t="s">
        <v>128</v>
      </c>
      <c r="L405" s="1" t="s">
        <v>30</v>
      </c>
      <c r="M405" s="1" t="s">
        <v>31</v>
      </c>
      <c r="N405" s="1" t="s">
        <v>3914</v>
      </c>
      <c r="O405" s="1" t="s">
        <v>1283</v>
      </c>
      <c r="P405" s="3">
        <v>41</v>
      </c>
      <c r="Q405">
        <v>2</v>
      </c>
      <c r="R405" s="4">
        <v>0.1</v>
      </c>
      <c r="S405" s="3">
        <v>3.79</v>
      </c>
      <c r="T405">
        <v>0.91200000000000003</v>
      </c>
      <c r="U405" s="1" t="s">
        <v>18</v>
      </c>
    </row>
    <row r="406" spans="1:21" x14ac:dyDescent="0.35">
      <c r="A406" s="1" t="s">
        <v>5780</v>
      </c>
      <c r="B406" s="1" t="s">
        <v>22</v>
      </c>
      <c r="C406" s="2">
        <v>40706</v>
      </c>
      <c r="D406" s="2">
        <v>40859</v>
      </c>
      <c r="E406" s="1" t="s">
        <v>23</v>
      </c>
      <c r="F406" s="1" t="s">
        <v>5781</v>
      </c>
      <c r="G406" s="1" t="s">
        <v>53</v>
      </c>
      <c r="H406" s="1" t="s">
        <v>196</v>
      </c>
      <c r="I406" s="1" t="s">
        <v>197</v>
      </c>
      <c r="J406" s="1" t="s">
        <v>56</v>
      </c>
      <c r="K406" s="1" t="s">
        <v>128</v>
      </c>
      <c r="L406" s="1" t="s">
        <v>63</v>
      </c>
      <c r="M406" s="1" t="s">
        <v>97</v>
      </c>
      <c r="N406" s="1" t="s">
        <v>5782</v>
      </c>
      <c r="O406" s="1" t="s">
        <v>1634</v>
      </c>
      <c r="P406" s="3">
        <v>1234</v>
      </c>
      <c r="Q406">
        <v>3</v>
      </c>
      <c r="R406" s="4">
        <v>0.1</v>
      </c>
      <c r="S406" s="3">
        <v>58.46</v>
      </c>
      <c r="T406">
        <v>370.27800000000002</v>
      </c>
      <c r="U406" s="1" t="s">
        <v>18</v>
      </c>
    </row>
    <row r="407" spans="1:21" x14ac:dyDescent="0.35">
      <c r="A407" s="1" t="s">
        <v>5804</v>
      </c>
      <c r="B407" s="1" t="s">
        <v>22</v>
      </c>
      <c r="C407" s="2">
        <v>40706</v>
      </c>
      <c r="D407" s="2">
        <v>40767</v>
      </c>
      <c r="E407" s="1" t="s">
        <v>44</v>
      </c>
      <c r="F407" s="1" t="s">
        <v>669</v>
      </c>
      <c r="G407" s="1" t="s">
        <v>53</v>
      </c>
      <c r="H407" s="1" t="s">
        <v>5805</v>
      </c>
      <c r="I407" s="1" t="s">
        <v>126</v>
      </c>
      <c r="J407" s="1" t="s">
        <v>127</v>
      </c>
      <c r="K407" s="1" t="s">
        <v>128</v>
      </c>
      <c r="L407" s="1" t="s">
        <v>73</v>
      </c>
      <c r="M407" s="1" t="s">
        <v>139</v>
      </c>
      <c r="N407" s="1" t="s">
        <v>5806</v>
      </c>
      <c r="O407" s="1" t="s">
        <v>5807</v>
      </c>
      <c r="P407" s="3">
        <v>76</v>
      </c>
      <c r="Q407">
        <v>2</v>
      </c>
      <c r="R407" s="4">
        <v>0</v>
      </c>
      <c r="S407" s="3">
        <v>7.61</v>
      </c>
      <c r="T407">
        <v>11.36</v>
      </c>
      <c r="U407" s="1" t="s">
        <v>18</v>
      </c>
    </row>
    <row r="408" spans="1:21" x14ac:dyDescent="0.35">
      <c r="A408" s="1" t="s">
        <v>5824</v>
      </c>
      <c r="B408" s="1" t="s">
        <v>22</v>
      </c>
      <c r="C408" s="2">
        <v>40706</v>
      </c>
      <c r="D408" s="2">
        <v>40859</v>
      </c>
      <c r="E408" s="1" t="s">
        <v>23</v>
      </c>
      <c r="F408" s="1" t="s">
        <v>297</v>
      </c>
      <c r="G408" s="1" t="s">
        <v>53</v>
      </c>
      <c r="H408" s="1" t="s">
        <v>5825</v>
      </c>
      <c r="I408" s="1" t="s">
        <v>2602</v>
      </c>
      <c r="J408" s="1" t="s">
        <v>127</v>
      </c>
      <c r="K408" s="1" t="s">
        <v>178</v>
      </c>
      <c r="L408" s="1" t="s">
        <v>30</v>
      </c>
      <c r="M408" s="1" t="s">
        <v>59</v>
      </c>
      <c r="N408" s="1" t="s">
        <v>5826</v>
      </c>
      <c r="O408" s="1" t="s">
        <v>5827</v>
      </c>
      <c r="P408" s="3">
        <v>68</v>
      </c>
      <c r="Q408">
        <v>3</v>
      </c>
      <c r="R408" s="4">
        <v>0</v>
      </c>
      <c r="S408" s="3">
        <v>3.53</v>
      </c>
      <c r="T408">
        <v>9.48</v>
      </c>
      <c r="U408" s="1" t="s">
        <v>18</v>
      </c>
    </row>
    <row r="409" spans="1:21" x14ac:dyDescent="0.35">
      <c r="A409" s="1" t="s">
        <v>5840</v>
      </c>
      <c r="B409" s="1" t="s">
        <v>43</v>
      </c>
      <c r="C409" s="2">
        <v>40736</v>
      </c>
      <c r="D409" s="2">
        <v>40859</v>
      </c>
      <c r="E409" s="1" t="s">
        <v>23</v>
      </c>
      <c r="F409" s="1" t="s">
        <v>5841</v>
      </c>
      <c r="G409" s="1" t="s">
        <v>53</v>
      </c>
      <c r="H409" s="1" t="s">
        <v>393</v>
      </c>
      <c r="I409" s="1" t="s">
        <v>36</v>
      </c>
      <c r="J409" s="1" t="s">
        <v>37</v>
      </c>
      <c r="K409" s="1" t="s">
        <v>38</v>
      </c>
      <c r="L409" s="1" t="s">
        <v>73</v>
      </c>
      <c r="M409" s="1" t="s">
        <v>130</v>
      </c>
      <c r="N409" s="1" t="s">
        <v>394</v>
      </c>
      <c r="O409" s="1" t="s">
        <v>395</v>
      </c>
      <c r="P409" s="3">
        <v>2875</v>
      </c>
      <c r="Q409">
        <v>5</v>
      </c>
      <c r="R409" s="4">
        <v>0.1</v>
      </c>
      <c r="S409" s="3">
        <v>302.01</v>
      </c>
      <c r="T409">
        <v>511.09500000000003</v>
      </c>
      <c r="U409" s="1" t="s">
        <v>18</v>
      </c>
    </row>
    <row r="410" spans="1:21" x14ac:dyDescent="0.35">
      <c r="A410" s="1" t="s">
        <v>5843</v>
      </c>
      <c r="B410" s="1" t="s">
        <v>77</v>
      </c>
      <c r="C410" s="2">
        <v>40736</v>
      </c>
      <c r="D410" s="2">
        <v>40767</v>
      </c>
      <c r="E410" s="1" t="s">
        <v>250</v>
      </c>
      <c r="F410" s="1" t="s">
        <v>2553</v>
      </c>
      <c r="G410" s="1" t="s">
        <v>53</v>
      </c>
      <c r="H410" s="1" t="s">
        <v>339</v>
      </c>
      <c r="I410" s="1" t="s">
        <v>222</v>
      </c>
      <c r="J410" s="1" t="s">
        <v>223</v>
      </c>
      <c r="K410" s="1" t="s">
        <v>340</v>
      </c>
      <c r="L410" s="1" t="s">
        <v>30</v>
      </c>
      <c r="M410" s="1" t="s">
        <v>59</v>
      </c>
      <c r="N410" s="1" t="s">
        <v>5844</v>
      </c>
      <c r="O410" s="1" t="s">
        <v>5845</v>
      </c>
      <c r="P410" s="3">
        <v>165</v>
      </c>
      <c r="Q410">
        <v>3</v>
      </c>
      <c r="R410" s="4">
        <v>0</v>
      </c>
      <c r="S410" s="3">
        <v>61.23</v>
      </c>
      <c r="T410">
        <v>80.791200000000003</v>
      </c>
      <c r="U410" s="1" t="s">
        <v>18</v>
      </c>
    </row>
    <row r="411" spans="1:21" x14ac:dyDescent="0.35">
      <c r="A411" s="1" t="s">
        <v>5853</v>
      </c>
      <c r="B411" s="1" t="s">
        <v>22</v>
      </c>
      <c r="C411" s="2">
        <v>40736</v>
      </c>
      <c r="D411" s="2">
        <v>40859</v>
      </c>
      <c r="E411" s="1" t="s">
        <v>23</v>
      </c>
      <c r="F411" s="1" t="s">
        <v>5854</v>
      </c>
      <c r="G411" s="1" t="s">
        <v>53</v>
      </c>
      <c r="H411" s="1" t="s">
        <v>3046</v>
      </c>
      <c r="I411" s="1" t="s">
        <v>293</v>
      </c>
      <c r="J411" s="1" t="s">
        <v>37</v>
      </c>
      <c r="K411" s="1" t="s">
        <v>230</v>
      </c>
      <c r="L411" s="1" t="s">
        <v>63</v>
      </c>
      <c r="M411" s="1" t="s">
        <v>114</v>
      </c>
      <c r="N411" s="1" t="s">
        <v>5855</v>
      </c>
      <c r="O411" s="1" t="s">
        <v>5856</v>
      </c>
      <c r="P411" s="3">
        <v>371</v>
      </c>
      <c r="Q411">
        <v>3</v>
      </c>
      <c r="R411" s="4">
        <v>0</v>
      </c>
      <c r="S411" s="3">
        <v>30.59</v>
      </c>
      <c r="T411">
        <v>103.68</v>
      </c>
      <c r="U411" s="1" t="s">
        <v>18</v>
      </c>
    </row>
    <row r="412" spans="1:21" x14ac:dyDescent="0.35">
      <c r="A412" s="1" t="s">
        <v>5840</v>
      </c>
      <c r="B412" s="1" t="s">
        <v>43</v>
      </c>
      <c r="C412" s="2">
        <v>40736</v>
      </c>
      <c r="D412" s="2">
        <v>40859</v>
      </c>
      <c r="E412" s="1" t="s">
        <v>23</v>
      </c>
      <c r="F412" s="1" t="s">
        <v>5841</v>
      </c>
      <c r="G412" s="1" t="s">
        <v>53</v>
      </c>
      <c r="H412" s="1" t="s">
        <v>393</v>
      </c>
      <c r="I412" s="1" t="s">
        <v>36</v>
      </c>
      <c r="J412" s="1" t="s">
        <v>37</v>
      </c>
      <c r="K412" s="1" t="s">
        <v>38</v>
      </c>
      <c r="L412" s="1" t="s">
        <v>30</v>
      </c>
      <c r="M412" s="1" t="s">
        <v>40</v>
      </c>
      <c r="N412" s="1" t="s">
        <v>5862</v>
      </c>
      <c r="O412" s="1" t="s">
        <v>5863</v>
      </c>
      <c r="P412" s="3">
        <v>43</v>
      </c>
      <c r="Q412">
        <v>2</v>
      </c>
      <c r="R412" s="4">
        <v>0.1</v>
      </c>
      <c r="S412" s="3">
        <v>5.47</v>
      </c>
      <c r="T412">
        <v>14.88</v>
      </c>
      <c r="U412" s="1" t="s">
        <v>18</v>
      </c>
    </row>
    <row r="413" spans="1:21" x14ac:dyDescent="0.35">
      <c r="A413" s="1" t="s">
        <v>5883</v>
      </c>
      <c r="B413" s="1" t="s">
        <v>22</v>
      </c>
      <c r="C413" s="2">
        <v>40767</v>
      </c>
      <c r="D413" s="2">
        <v>40889</v>
      </c>
      <c r="E413" s="1" t="s">
        <v>44</v>
      </c>
      <c r="F413" s="1" t="s">
        <v>5412</v>
      </c>
      <c r="G413" s="1" t="s">
        <v>53</v>
      </c>
      <c r="H413" s="1" t="s">
        <v>507</v>
      </c>
      <c r="I413" s="1" t="s">
        <v>508</v>
      </c>
      <c r="J413" s="1" t="s">
        <v>56</v>
      </c>
      <c r="K413" s="1" t="s">
        <v>128</v>
      </c>
      <c r="L413" s="1" t="s">
        <v>63</v>
      </c>
      <c r="M413" s="1" t="s">
        <v>114</v>
      </c>
      <c r="N413" s="1" t="s">
        <v>5884</v>
      </c>
      <c r="O413" s="1" t="s">
        <v>5885</v>
      </c>
      <c r="P413" s="3">
        <v>744</v>
      </c>
      <c r="Q413">
        <v>2</v>
      </c>
      <c r="R413" s="4">
        <v>0.1</v>
      </c>
      <c r="S413" s="3">
        <v>83.75</v>
      </c>
      <c r="T413">
        <v>66.084000000000003</v>
      </c>
      <c r="U413" s="1" t="s">
        <v>18</v>
      </c>
    </row>
    <row r="414" spans="1:21" x14ac:dyDescent="0.35">
      <c r="A414" s="1" t="s">
        <v>5892</v>
      </c>
      <c r="B414" s="1" t="s">
        <v>22</v>
      </c>
      <c r="C414" s="2">
        <v>40767</v>
      </c>
      <c r="D414" s="2">
        <v>40889</v>
      </c>
      <c r="E414" s="1" t="s">
        <v>23</v>
      </c>
      <c r="F414" s="1" t="s">
        <v>5893</v>
      </c>
      <c r="G414" s="1" t="s">
        <v>53</v>
      </c>
      <c r="H414" s="1" t="s">
        <v>101</v>
      </c>
      <c r="I414" s="1" t="s">
        <v>102</v>
      </c>
      <c r="J414" s="1" t="s">
        <v>37</v>
      </c>
      <c r="K414" s="1" t="s">
        <v>103</v>
      </c>
      <c r="L414" s="1" t="s">
        <v>63</v>
      </c>
      <c r="M414" s="1" t="s">
        <v>114</v>
      </c>
      <c r="N414" s="1" t="s">
        <v>5894</v>
      </c>
      <c r="O414" s="1" t="s">
        <v>5895</v>
      </c>
      <c r="P414" s="3">
        <v>853</v>
      </c>
      <c r="Q414">
        <v>3</v>
      </c>
      <c r="R414" s="4">
        <v>0.35</v>
      </c>
      <c r="S414" s="3">
        <v>58.37</v>
      </c>
      <c r="T414">
        <v>-170.577</v>
      </c>
      <c r="U414" s="1" t="s">
        <v>61</v>
      </c>
    </row>
    <row r="415" spans="1:21" x14ac:dyDescent="0.35">
      <c r="A415" s="1" t="s">
        <v>5883</v>
      </c>
      <c r="B415" s="1" t="s">
        <v>22</v>
      </c>
      <c r="C415" s="2">
        <v>40767</v>
      </c>
      <c r="D415" s="2">
        <v>40889</v>
      </c>
      <c r="E415" s="1" t="s">
        <v>44</v>
      </c>
      <c r="F415" s="1" t="s">
        <v>5412</v>
      </c>
      <c r="G415" s="1" t="s">
        <v>53</v>
      </c>
      <c r="H415" s="1" t="s">
        <v>507</v>
      </c>
      <c r="I415" s="1" t="s">
        <v>508</v>
      </c>
      <c r="J415" s="1" t="s">
        <v>56</v>
      </c>
      <c r="K415" s="1" t="s">
        <v>128</v>
      </c>
      <c r="L415" s="1" t="s">
        <v>73</v>
      </c>
      <c r="M415" s="1" t="s">
        <v>130</v>
      </c>
      <c r="N415" s="1" t="s">
        <v>1231</v>
      </c>
      <c r="O415" s="1" t="s">
        <v>1171</v>
      </c>
      <c r="P415" s="3">
        <v>276</v>
      </c>
      <c r="Q415">
        <v>2</v>
      </c>
      <c r="R415" s="4">
        <v>0</v>
      </c>
      <c r="S415" s="3">
        <v>24.91</v>
      </c>
      <c r="T415">
        <v>13.74</v>
      </c>
      <c r="U415" s="1" t="s">
        <v>18</v>
      </c>
    </row>
    <row r="416" spans="1:21" x14ac:dyDescent="0.35">
      <c r="A416" s="1" t="s">
        <v>5883</v>
      </c>
      <c r="B416" s="1" t="s">
        <v>22</v>
      </c>
      <c r="C416" s="2">
        <v>40767</v>
      </c>
      <c r="D416" s="2">
        <v>40889</v>
      </c>
      <c r="E416" s="1" t="s">
        <v>44</v>
      </c>
      <c r="F416" s="1" t="s">
        <v>5412</v>
      </c>
      <c r="G416" s="1" t="s">
        <v>53</v>
      </c>
      <c r="H416" s="1" t="s">
        <v>507</v>
      </c>
      <c r="I416" s="1" t="s">
        <v>508</v>
      </c>
      <c r="J416" s="1" t="s">
        <v>56</v>
      </c>
      <c r="K416" s="1" t="s">
        <v>128</v>
      </c>
      <c r="L416" s="1" t="s">
        <v>63</v>
      </c>
      <c r="M416" s="1" t="s">
        <v>114</v>
      </c>
      <c r="N416" s="1" t="s">
        <v>3984</v>
      </c>
      <c r="O416" s="1" t="s">
        <v>3985</v>
      </c>
      <c r="P416" s="3">
        <v>257</v>
      </c>
      <c r="Q416">
        <v>2</v>
      </c>
      <c r="R416" s="4">
        <v>0.1</v>
      </c>
      <c r="S416" s="3">
        <v>18.25</v>
      </c>
      <c r="T416">
        <v>54.234000000000002</v>
      </c>
      <c r="U416" s="1" t="s">
        <v>18</v>
      </c>
    </row>
    <row r="417" spans="1:21" x14ac:dyDescent="0.35">
      <c r="A417" s="1" t="s">
        <v>5883</v>
      </c>
      <c r="B417" s="1" t="s">
        <v>22</v>
      </c>
      <c r="C417" s="2">
        <v>40767</v>
      </c>
      <c r="D417" s="2">
        <v>40889</v>
      </c>
      <c r="E417" s="1" t="s">
        <v>44</v>
      </c>
      <c r="F417" s="1" t="s">
        <v>5412</v>
      </c>
      <c r="G417" s="1" t="s">
        <v>53</v>
      </c>
      <c r="H417" s="1" t="s">
        <v>507</v>
      </c>
      <c r="I417" s="1" t="s">
        <v>508</v>
      </c>
      <c r="J417" s="1" t="s">
        <v>56</v>
      </c>
      <c r="K417" s="1" t="s">
        <v>128</v>
      </c>
      <c r="L417" s="1" t="s">
        <v>30</v>
      </c>
      <c r="M417" s="1" t="s">
        <v>31</v>
      </c>
      <c r="N417" s="1" t="s">
        <v>4556</v>
      </c>
      <c r="O417" s="1" t="s">
        <v>5916</v>
      </c>
      <c r="P417" s="3">
        <v>253</v>
      </c>
      <c r="Q417">
        <v>2</v>
      </c>
      <c r="R417" s="4">
        <v>0.1</v>
      </c>
      <c r="S417" s="3">
        <v>10.130000000000001</v>
      </c>
      <c r="T417">
        <v>-25.373999999999999</v>
      </c>
      <c r="U417" s="1" t="s">
        <v>61</v>
      </c>
    </row>
    <row r="418" spans="1:21" x14ac:dyDescent="0.35">
      <c r="A418" s="1" t="s">
        <v>5892</v>
      </c>
      <c r="B418" s="1" t="s">
        <v>22</v>
      </c>
      <c r="C418" s="2">
        <v>40767</v>
      </c>
      <c r="D418" s="2">
        <v>40889</v>
      </c>
      <c r="E418" s="1" t="s">
        <v>23</v>
      </c>
      <c r="F418" s="1" t="s">
        <v>5893</v>
      </c>
      <c r="G418" s="1" t="s">
        <v>53</v>
      </c>
      <c r="H418" s="1" t="s">
        <v>101</v>
      </c>
      <c r="I418" s="1" t="s">
        <v>102</v>
      </c>
      <c r="J418" s="1" t="s">
        <v>37</v>
      </c>
      <c r="K418" s="1" t="s">
        <v>103</v>
      </c>
      <c r="L418" s="1" t="s">
        <v>30</v>
      </c>
      <c r="M418" s="1" t="s">
        <v>59</v>
      </c>
      <c r="N418" s="1" t="s">
        <v>5918</v>
      </c>
      <c r="O418" s="1" t="s">
        <v>4150</v>
      </c>
      <c r="P418" s="3">
        <v>133</v>
      </c>
      <c r="Q418">
        <v>5</v>
      </c>
      <c r="R418" s="4">
        <v>0.45</v>
      </c>
      <c r="S418" s="3">
        <v>9.52</v>
      </c>
      <c r="T418">
        <v>-87.142499999999998</v>
      </c>
      <c r="U418" s="1" t="s">
        <v>61</v>
      </c>
    </row>
    <row r="419" spans="1:21" x14ac:dyDescent="0.35">
      <c r="A419" s="1" t="s">
        <v>5892</v>
      </c>
      <c r="B419" s="1" t="s">
        <v>22</v>
      </c>
      <c r="C419" s="2">
        <v>40767</v>
      </c>
      <c r="D419" s="2">
        <v>40889</v>
      </c>
      <c r="E419" s="1" t="s">
        <v>23</v>
      </c>
      <c r="F419" s="1" t="s">
        <v>5893</v>
      </c>
      <c r="G419" s="1" t="s">
        <v>53</v>
      </c>
      <c r="H419" s="1" t="s">
        <v>101</v>
      </c>
      <c r="I419" s="1" t="s">
        <v>102</v>
      </c>
      <c r="J419" s="1" t="s">
        <v>37</v>
      </c>
      <c r="K419" s="1" t="s">
        <v>103</v>
      </c>
      <c r="L419" s="1" t="s">
        <v>30</v>
      </c>
      <c r="M419" s="1" t="s">
        <v>167</v>
      </c>
      <c r="N419" s="1" t="s">
        <v>5926</v>
      </c>
      <c r="O419" s="1" t="s">
        <v>5927</v>
      </c>
      <c r="P419" s="3">
        <v>55</v>
      </c>
      <c r="Q419">
        <v>4</v>
      </c>
      <c r="R419" s="4">
        <v>0.45</v>
      </c>
      <c r="S419" s="3">
        <v>4.5999999999999996</v>
      </c>
      <c r="T419">
        <v>-43.698</v>
      </c>
      <c r="U419" s="1" t="s">
        <v>61</v>
      </c>
    </row>
    <row r="420" spans="1:21" x14ac:dyDescent="0.35">
      <c r="A420" s="1" t="s">
        <v>5936</v>
      </c>
      <c r="B420" s="1" t="s">
        <v>43</v>
      </c>
      <c r="C420" s="2">
        <v>40798</v>
      </c>
      <c r="D420" s="2">
        <v>40828</v>
      </c>
      <c r="E420" s="1" t="s">
        <v>250</v>
      </c>
      <c r="F420" s="1" t="s">
        <v>5937</v>
      </c>
      <c r="G420" s="1" t="s">
        <v>53</v>
      </c>
      <c r="H420" s="1" t="s">
        <v>1604</v>
      </c>
      <c r="I420" s="1" t="s">
        <v>197</v>
      </c>
      <c r="J420" s="1" t="s">
        <v>56</v>
      </c>
      <c r="K420" s="1" t="s">
        <v>128</v>
      </c>
      <c r="L420" s="1" t="s">
        <v>63</v>
      </c>
      <c r="M420" s="1" t="s">
        <v>97</v>
      </c>
      <c r="N420" s="1" t="s">
        <v>5938</v>
      </c>
      <c r="O420" s="1" t="s">
        <v>5939</v>
      </c>
      <c r="P420" s="3">
        <v>428</v>
      </c>
      <c r="Q420">
        <v>1</v>
      </c>
      <c r="R420" s="4">
        <v>0.1</v>
      </c>
      <c r="S420" s="3">
        <v>165.91</v>
      </c>
      <c r="T420">
        <v>137.994</v>
      </c>
      <c r="U420" s="1" t="s">
        <v>18</v>
      </c>
    </row>
    <row r="421" spans="1:21" x14ac:dyDescent="0.35">
      <c r="A421" s="1" t="s">
        <v>5936</v>
      </c>
      <c r="B421" s="1" t="s">
        <v>43</v>
      </c>
      <c r="C421" s="2">
        <v>40798</v>
      </c>
      <c r="D421" s="2">
        <v>40828</v>
      </c>
      <c r="E421" s="1" t="s">
        <v>250</v>
      </c>
      <c r="F421" s="1" t="s">
        <v>5937</v>
      </c>
      <c r="G421" s="1" t="s">
        <v>53</v>
      </c>
      <c r="H421" s="1" t="s">
        <v>1604</v>
      </c>
      <c r="I421" s="1" t="s">
        <v>197</v>
      </c>
      <c r="J421" s="1" t="s">
        <v>56</v>
      </c>
      <c r="K421" s="1" t="s">
        <v>128</v>
      </c>
      <c r="L421" s="1" t="s">
        <v>73</v>
      </c>
      <c r="M421" s="1" t="s">
        <v>130</v>
      </c>
      <c r="N421" s="1" t="s">
        <v>1223</v>
      </c>
      <c r="O421" s="1" t="s">
        <v>1224</v>
      </c>
      <c r="P421" s="3">
        <v>295</v>
      </c>
      <c r="Q421">
        <v>2</v>
      </c>
      <c r="R421" s="4">
        <v>0.15</v>
      </c>
      <c r="S421" s="3">
        <v>73.709999999999994</v>
      </c>
      <c r="T421">
        <v>83.168999999999997</v>
      </c>
      <c r="U421" s="1" t="s">
        <v>18</v>
      </c>
    </row>
    <row r="422" spans="1:21" x14ac:dyDescent="0.35">
      <c r="A422" s="1" t="s">
        <v>5936</v>
      </c>
      <c r="B422" s="1" t="s">
        <v>43</v>
      </c>
      <c r="C422" s="2">
        <v>40798</v>
      </c>
      <c r="D422" s="2">
        <v>40828</v>
      </c>
      <c r="E422" s="1" t="s">
        <v>250</v>
      </c>
      <c r="F422" s="1" t="s">
        <v>5937</v>
      </c>
      <c r="G422" s="1" t="s">
        <v>53</v>
      </c>
      <c r="H422" s="1" t="s">
        <v>1604</v>
      </c>
      <c r="I422" s="1" t="s">
        <v>197</v>
      </c>
      <c r="J422" s="1" t="s">
        <v>56</v>
      </c>
      <c r="K422" s="1" t="s">
        <v>128</v>
      </c>
      <c r="L422" s="1" t="s">
        <v>30</v>
      </c>
      <c r="M422" s="1" t="s">
        <v>31</v>
      </c>
      <c r="N422" s="1" t="s">
        <v>5940</v>
      </c>
      <c r="O422" s="1" t="s">
        <v>3791</v>
      </c>
      <c r="P422" s="3">
        <v>256</v>
      </c>
      <c r="Q422">
        <v>6</v>
      </c>
      <c r="R422" s="4">
        <v>0.1</v>
      </c>
      <c r="S422" s="3">
        <v>53.45</v>
      </c>
      <c r="T422">
        <v>-5.8140000000000001</v>
      </c>
      <c r="U422" s="1" t="s">
        <v>61</v>
      </c>
    </row>
    <row r="423" spans="1:21" x14ac:dyDescent="0.35">
      <c r="A423" s="1" t="s">
        <v>5936</v>
      </c>
      <c r="B423" s="1" t="s">
        <v>43</v>
      </c>
      <c r="C423" s="2">
        <v>40798</v>
      </c>
      <c r="D423" s="2">
        <v>40828</v>
      </c>
      <c r="E423" s="1" t="s">
        <v>250</v>
      </c>
      <c r="F423" s="1" t="s">
        <v>5937</v>
      </c>
      <c r="G423" s="1" t="s">
        <v>53</v>
      </c>
      <c r="H423" s="1" t="s">
        <v>1604</v>
      </c>
      <c r="I423" s="1" t="s">
        <v>197</v>
      </c>
      <c r="J423" s="1" t="s">
        <v>56</v>
      </c>
      <c r="K423" s="1" t="s">
        <v>128</v>
      </c>
      <c r="L423" s="1" t="s">
        <v>30</v>
      </c>
      <c r="M423" s="1" t="s">
        <v>170</v>
      </c>
      <c r="N423" s="1" t="s">
        <v>5946</v>
      </c>
      <c r="O423" s="1" t="s">
        <v>5947</v>
      </c>
      <c r="P423" s="3">
        <v>112</v>
      </c>
      <c r="Q423">
        <v>6</v>
      </c>
      <c r="R423" s="4">
        <v>0</v>
      </c>
      <c r="S423" s="3">
        <v>19.079999999999998</v>
      </c>
      <c r="T423">
        <v>17.82</v>
      </c>
      <c r="U423" s="1" t="s">
        <v>18</v>
      </c>
    </row>
    <row r="424" spans="1:21" x14ac:dyDescent="0.35">
      <c r="A424" s="1" t="s">
        <v>5936</v>
      </c>
      <c r="B424" s="1" t="s">
        <v>43</v>
      </c>
      <c r="C424" s="2">
        <v>40798</v>
      </c>
      <c r="D424" s="2">
        <v>40828</v>
      </c>
      <c r="E424" s="1" t="s">
        <v>250</v>
      </c>
      <c r="F424" s="1" t="s">
        <v>5937</v>
      </c>
      <c r="G424" s="1" t="s">
        <v>53</v>
      </c>
      <c r="H424" s="1" t="s">
        <v>1604</v>
      </c>
      <c r="I424" s="1" t="s">
        <v>197</v>
      </c>
      <c r="J424" s="1" t="s">
        <v>56</v>
      </c>
      <c r="K424" s="1" t="s">
        <v>128</v>
      </c>
      <c r="L424" s="1" t="s">
        <v>30</v>
      </c>
      <c r="M424" s="1" t="s">
        <v>59</v>
      </c>
      <c r="N424" s="1" t="s">
        <v>5948</v>
      </c>
      <c r="O424" s="1" t="s">
        <v>5949</v>
      </c>
      <c r="P424" s="3">
        <v>142</v>
      </c>
      <c r="Q424">
        <v>5</v>
      </c>
      <c r="R424" s="4">
        <v>0</v>
      </c>
      <c r="S424" s="3">
        <v>15.7</v>
      </c>
      <c r="T424">
        <v>68.25</v>
      </c>
      <c r="U424" s="1" t="s">
        <v>18</v>
      </c>
    </row>
    <row r="425" spans="1:21" x14ac:dyDescent="0.35">
      <c r="A425" s="1" t="s">
        <v>5950</v>
      </c>
      <c r="B425" s="1" t="s">
        <v>43</v>
      </c>
      <c r="C425" s="2">
        <v>40798</v>
      </c>
      <c r="D425" s="2">
        <v>40889</v>
      </c>
      <c r="E425" s="1" t="s">
        <v>44</v>
      </c>
      <c r="F425" s="1" t="s">
        <v>852</v>
      </c>
      <c r="G425" s="1" t="s">
        <v>53</v>
      </c>
      <c r="H425" s="1" t="s">
        <v>3557</v>
      </c>
      <c r="I425" s="1" t="s">
        <v>135</v>
      </c>
      <c r="J425" s="1" t="s">
        <v>48</v>
      </c>
      <c r="K425" s="1" t="s">
        <v>48</v>
      </c>
      <c r="L425" s="1" t="s">
        <v>30</v>
      </c>
      <c r="M425" s="1" t="s">
        <v>156</v>
      </c>
      <c r="N425" s="1" t="s">
        <v>5951</v>
      </c>
      <c r="O425" s="1" t="s">
        <v>5952</v>
      </c>
      <c r="P425" s="3">
        <v>97</v>
      </c>
      <c r="Q425">
        <v>2</v>
      </c>
      <c r="R425" s="4">
        <v>0</v>
      </c>
      <c r="S425" s="3">
        <v>6.22</v>
      </c>
      <c r="T425">
        <v>45.72</v>
      </c>
      <c r="U425" s="1" t="s">
        <v>18</v>
      </c>
    </row>
    <row r="426" spans="1:21" x14ac:dyDescent="0.35">
      <c r="A426" s="1" t="s">
        <v>5936</v>
      </c>
      <c r="B426" s="1" t="s">
        <v>43</v>
      </c>
      <c r="C426" s="2">
        <v>40798</v>
      </c>
      <c r="D426" s="2">
        <v>40828</v>
      </c>
      <c r="E426" s="1" t="s">
        <v>250</v>
      </c>
      <c r="F426" s="1" t="s">
        <v>5937</v>
      </c>
      <c r="G426" s="1" t="s">
        <v>53</v>
      </c>
      <c r="H426" s="1" t="s">
        <v>1604</v>
      </c>
      <c r="I426" s="1" t="s">
        <v>197</v>
      </c>
      <c r="J426" s="1" t="s">
        <v>56</v>
      </c>
      <c r="K426" s="1" t="s">
        <v>128</v>
      </c>
      <c r="L426" s="1" t="s">
        <v>30</v>
      </c>
      <c r="M426" s="1" t="s">
        <v>242</v>
      </c>
      <c r="N426" s="1" t="s">
        <v>3535</v>
      </c>
      <c r="O426" s="1" t="s">
        <v>3536</v>
      </c>
      <c r="P426" s="3">
        <v>50</v>
      </c>
      <c r="Q426">
        <v>3</v>
      </c>
      <c r="R426" s="4">
        <v>0</v>
      </c>
      <c r="S426" s="3">
        <v>5.01</v>
      </c>
      <c r="T426">
        <v>13.95</v>
      </c>
      <c r="U426" s="1" t="s">
        <v>18</v>
      </c>
    </row>
    <row r="427" spans="1:21" x14ac:dyDescent="0.35">
      <c r="A427" s="1" t="s">
        <v>5936</v>
      </c>
      <c r="B427" s="1" t="s">
        <v>43</v>
      </c>
      <c r="C427" s="2">
        <v>40798</v>
      </c>
      <c r="D427" s="2">
        <v>40828</v>
      </c>
      <c r="E427" s="1" t="s">
        <v>250</v>
      </c>
      <c r="F427" s="1" t="s">
        <v>5937</v>
      </c>
      <c r="G427" s="1" t="s">
        <v>53</v>
      </c>
      <c r="H427" s="1" t="s">
        <v>1604</v>
      </c>
      <c r="I427" s="1" t="s">
        <v>197</v>
      </c>
      <c r="J427" s="1" t="s">
        <v>56</v>
      </c>
      <c r="K427" s="1" t="s">
        <v>128</v>
      </c>
      <c r="L427" s="1" t="s">
        <v>30</v>
      </c>
      <c r="M427" s="1" t="s">
        <v>242</v>
      </c>
      <c r="N427" s="1" t="s">
        <v>5953</v>
      </c>
      <c r="O427" s="1" t="s">
        <v>2847</v>
      </c>
      <c r="P427" s="3">
        <v>13</v>
      </c>
      <c r="Q427">
        <v>2</v>
      </c>
      <c r="R427" s="4">
        <v>0</v>
      </c>
      <c r="S427" s="3">
        <v>2.67</v>
      </c>
      <c r="T427">
        <v>0.48</v>
      </c>
      <c r="U427" s="1" t="s">
        <v>18</v>
      </c>
    </row>
    <row r="428" spans="1:21" x14ac:dyDescent="0.35">
      <c r="A428" s="1" t="s">
        <v>5959</v>
      </c>
      <c r="B428" s="1" t="s">
        <v>22</v>
      </c>
      <c r="C428" s="2">
        <v>40828</v>
      </c>
      <c r="D428" s="2">
        <v>40889</v>
      </c>
      <c r="E428" s="1" t="s">
        <v>250</v>
      </c>
      <c r="F428" s="1" t="s">
        <v>5960</v>
      </c>
      <c r="G428" s="1" t="s">
        <v>53</v>
      </c>
      <c r="H428" s="1" t="s">
        <v>2885</v>
      </c>
      <c r="I428" s="1" t="s">
        <v>293</v>
      </c>
      <c r="J428" s="1" t="s">
        <v>37</v>
      </c>
      <c r="K428" s="1" t="s">
        <v>230</v>
      </c>
      <c r="L428" s="1" t="s">
        <v>73</v>
      </c>
      <c r="M428" s="1" t="s">
        <v>139</v>
      </c>
      <c r="N428" s="1" t="s">
        <v>2704</v>
      </c>
      <c r="O428" s="1" t="s">
        <v>2323</v>
      </c>
      <c r="P428" s="3">
        <v>776</v>
      </c>
      <c r="Q428">
        <v>3</v>
      </c>
      <c r="R428" s="4">
        <v>0</v>
      </c>
      <c r="S428" s="3">
        <v>170.99</v>
      </c>
      <c r="T428">
        <v>225.09</v>
      </c>
      <c r="U428" s="1" t="s">
        <v>18</v>
      </c>
    </row>
    <row r="429" spans="1:21" x14ac:dyDescent="0.35">
      <c r="A429" s="1" t="s">
        <v>5961</v>
      </c>
      <c r="B429" s="1" t="s">
        <v>22</v>
      </c>
      <c r="C429" s="2">
        <v>40828</v>
      </c>
      <c r="D429" s="2">
        <v>40889</v>
      </c>
      <c r="E429" s="1" t="s">
        <v>250</v>
      </c>
      <c r="F429" s="1" t="s">
        <v>2679</v>
      </c>
      <c r="G429" s="1" t="s">
        <v>53</v>
      </c>
      <c r="H429" s="1" t="s">
        <v>126</v>
      </c>
      <c r="I429" s="1" t="s">
        <v>126</v>
      </c>
      <c r="J429" s="1" t="s">
        <v>127</v>
      </c>
      <c r="K429" s="1" t="s">
        <v>128</v>
      </c>
      <c r="L429" s="1" t="s">
        <v>63</v>
      </c>
      <c r="M429" s="1" t="s">
        <v>97</v>
      </c>
      <c r="N429" s="1" t="s">
        <v>5962</v>
      </c>
      <c r="O429" s="1" t="s">
        <v>5963</v>
      </c>
      <c r="P429" s="3">
        <v>192</v>
      </c>
      <c r="Q429">
        <v>5</v>
      </c>
      <c r="R429" s="4">
        <v>0</v>
      </c>
      <c r="S429" s="3">
        <v>6.61</v>
      </c>
      <c r="T429">
        <v>32.6</v>
      </c>
      <c r="U429" s="1" t="s">
        <v>18</v>
      </c>
    </row>
    <row r="430" spans="1:21" x14ac:dyDescent="0.35">
      <c r="A430" s="1" t="s">
        <v>5993</v>
      </c>
      <c r="B430" s="1" t="s">
        <v>43</v>
      </c>
      <c r="C430" s="2">
        <v>40940</v>
      </c>
      <c r="D430" s="2">
        <v>41091</v>
      </c>
      <c r="E430" s="1" t="s">
        <v>23</v>
      </c>
      <c r="F430" s="1" t="s">
        <v>3628</v>
      </c>
      <c r="G430" s="1" t="s">
        <v>53</v>
      </c>
      <c r="H430" s="1" t="s">
        <v>3052</v>
      </c>
      <c r="I430" s="1" t="s">
        <v>2076</v>
      </c>
      <c r="J430" s="1" t="s">
        <v>37</v>
      </c>
      <c r="K430" s="1" t="s">
        <v>455</v>
      </c>
      <c r="L430" s="1" t="s">
        <v>73</v>
      </c>
      <c r="M430" s="1" t="s">
        <v>139</v>
      </c>
      <c r="N430" s="1" t="s">
        <v>5994</v>
      </c>
      <c r="O430" s="1" t="s">
        <v>5995</v>
      </c>
      <c r="P430" s="3">
        <v>245</v>
      </c>
      <c r="Q430">
        <v>9</v>
      </c>
      <c r="R430" s="4">
        <v>0</v>
      </c>
      <c r="S430" s="3">
        <v>24.56</v>
      </c>
      <c r="T430">
        <v>65.88</v>
      </c>
      <c r="U430" s="1" t="s">
        <v>18</v>
      </c>
    </row>
    <row r="431" spans="1:21" x14ac:dyDescent="0.35">
      <c r="A431" s="1" t="s">
        <v>6040</v>
      </c>
      <c r="B431" s="1" t="s">
        <v>43</v>
      </c>
      <c r="C431" s="2">
        <v>40969</v>
      </c>
      <c r="D431" s="2">
        <v>41122</v>
      </c>
      <c r="E431" s="1" t="s">
        <v>23</v>
      </c>
      <c r="F431" s="1" t="s">
        <v>747</v>
      </c>
      <c r="G431" s="1" t="s">
        <v>53</v>
      </c>
      <c r="H431" s="1" t="s">
        <v>1878</v>
      </c>
      <c r="I431" s="1" t="s">
        <v>1879</v>
      </c>
      <c r="J431" s="1" t="s">
        <v>127</v>
      </c>
      <c r="K431" s="1" t="s">
        <v>128</v>
      </c>
      <c r="L431" s="1" t="s">
        <v>63</v>
      </c>
      <c r="M431" s="1" t="s">
        <v>64</v>
      </c>
      <c r="N431" s="1" t="s">
        <v>6041</v>
      </c>
      <c r="O431" s="1" t="s">
        <v>3825</v>
      </c>
      <c r="P431" s="3">
        <v>116</v>
      </c>
      <c r="Q431">
        <v>3</v>
      </c>
      <c r="R431" s="4">
        <v>0</v>
      </c>
      <c r="S431" s="3">
        <v>19.149999999999999</v>
      </c>
      <c r="T431">
        <v>40.619999999999997</v>
      </c>
      <c r="U431" s="1" t="s">
        <v>18</v>
      </c>
    </row>
    <row r="432" spans="1:21" x14ac:dyDescent="0.35">
      <c r="A432" s="1" t="s">
        <v>6045</v>
      </c>
      <c r="B432" s="1" t="s">
        <v>85</v>
      </c>
      <c r="C432" s="2">
        <v>40969</v>
      </c>
      <c r="D432" s="2">
        <v>41153</v>
      </c>
      <c r="E432" s="1" t="s">
        <v>23</v>
      </c>
      <c r="F432" s="1" t="s">
        <v>2665</v>
      </c>
      <c r="G432" s="1" t="s">
        <v>53</v>
      </c>
      <c r="H432" s="1" t="s">
        <v>6046</v>
      </c>
      <c r="I432" s="1" t="s">
        <v>972</v>
      </c>
      <c r="J432" s="1" t="s">
        <v>127</v>
      </c>
      <c r="K432" s="1" t="s">
        <v>128</v>
      </c>
      <c r="L432" s="1" t="s">
        <v>63</v>
      </c>
      <c r="M432" s="1" t="s">
        <v>64</v>
      </c>
      <c r="N432" s="1" t="s">
        <v>6047</v>
      </c>
      <c r="O432" s="1" t="s">
        <v>6048</v>
      </c>
      <c r="P432" s="3">
        <v>81</v>
      </c>
      <c r="Q432">
        <v>4</v>
      </c>
      <c r="R432" s="4">
        <v>0.4</v>
      </c>
      <c r="S432" s="3">
        <v>8.9499999999999993</v>
      </c>
      <c r="T432">
        <v>12.112</v>
      </c>
      <c r="U432" s="1" t="s">
        <v>18</v>
      </c>
    </row>
    <row r="433" spans="1:21" x14ac:dyDescent="0.35">
      <c r="A433" s="1" t="s">
        <v>6045</v>
      </c>
      <c r="B433" s="1" t="s">
        <v>85</v>
      </c>
      <c r="C433" s="2">
        <v>40969</v>
      </c>
      <c r="D433" s="2">
        <v>41153</v>
      </c>
      <c r="E433" s="1" t="s">
        <v>23</v>
      </c>
      <c r="F433" s="1" t="s">
        <v>2665</v>
      </c>
      <c r="G433" s="1" t="s">
        <v>53</v>
      </c>
      <c r="H433" s="1" t="s">
        <v>6046</v>
      </c>
      <c r="I433" s="1" t="s">
        <v>972</v>
      </c>
      <c r="J433" s="1" t="s">
        <v>127</v>
      </c>
      <c r="K433" s="1" t="s">
        <v>128</v>
      </c>
      <c r="L433" s="1" t="s">
        <v>63</v>
      </c>
      <c r="M433" s="1" t="s">
        <v>97</v>
      </c>
      <c r="N433" s="1" t="s">
        <v>6051</v>
      </c>
      <c r="O433" s="1" t="s">
        <v>2243</v>
      </c>
      <c r="P433" s="3">
        <v>39</v>
      </c>
      <c r="Q433">
        <v>1</v>
      </c>
      <c r="R433" s="4">
        <v>0.4</v>
      </c>
      <c r="S433" s="3">
        <v>7.22</v>
      </c>
      <c r="T433">
        <v>-22.844000000000001</v>
      </c>
      <c r="U433" s="1" t="s">
        <v>61</v>
      </c>
    </row>
    <row r="434" spans="1:21" x14ac:dyDescent="0.35">
      <c r="A434" s="1" t="s">
        <v>6045</v>
      </c>
      <c r="B434" s="1" t="s">
        <v>85</v>
      </c>
      <c r="C434" s="2">
        <v>40969</v>
      </c>
      <c r="D434" s="2">
        <v>41153</v>
      </c>
      <c r="E434" s="1" t="s">
        <v>23</v>
      </c>
      <c r="F434" s="1" t="s">
        <v>2665</v>
      </c>
      <c r="G434" s="1" t="s">
        <v>53</v>
      </c>
      <c r="H434" s="1" t="s">
        <v>6046</v>
      </c>
      <c r="I434" s="1" t="s">
        <v>972</v>
      </c>
      <c r="J434" s="1" t="s">
        <v>127</v>
      </c>
      <c r="K434" s="1" t="s">
        <v>128</v>
      </c>
      <c r="L434" s="1" t="s">
        <v>30</v>
      </c>
      <c r="M434" s="1" t="s">
        <v>150</v>
      </c>
      <c r="N434" s="1" t="s">
        <v>4642</v>
      </c>
      <c r="O434" s="1" t="s">
        <v>4643</v>
      </c>
      <c r="P434" s="3">
        <v>10</v>
      </c>
      <c r="Q434">
        <v>2</v>
      </c>
      <c r="R434" s="4">
        <v>0.4</v>
      </c>
      <c r="S434" s="3">
        <v>1.43</v>
      </c>
      <c r="T434">
        <v>-4.2480000000000002</v>
      </c>
      <c r="U434" s="1" t="s">
        <v>61</v>
      </c>
    </row>
    <row r="435" spans="1:21" x14ac:dyDescent="0.35">
      <c r="A435" s="1" t="s">
        <v>6103</v>
      </c>
      <c r="B435" s="1" t="s">
        <v>22</v>
      </c>
      <c r="C435" s="2">
        <v>41000</v>
      </c>
      <c r="D435" s="2">
        <v>41183</v>
      </c>
      <c r="E435" s="1" t="s">
        <v>23</v>
      </c>
      <c r="F435" s="1" t="s">
        <v>5240</v>
      </c>
      <c r="G435" s="1" t="s">
        <v>53</v>
      </c>
      <c r="H435" s="1" t="s">
        <v>4955</v>
      </c>
      <c r="I435" s="1" t="s">
        <v>534</v>
      </c>
      <c r="J435" s="1" t="s">
        <v>56</v>
      </c>
      <c r="K435" s="1" t="s">
        <v>178</v>
      </c>
      <c r="L435" s="1" t="s">
        <v>30</v>
      </c>
      <c r="M435" s="1" t="s">
        <v>40</v>
      </c>
      <c r="N435" s="1" t="s">
        <v>6104</v>
      </c>
      <c r="O435" s="1" t="s">
        <v>5646</v>
      </c>
      <c r="P435" s="3">
        <v>41</v>
      </c>
      <c r="Q435">
        <v>1</v>
      </c>
      <c r="R435" s="4">
        <v>0</v>
      </c>
      <c r="S435" s="3">
        <v>3.93</v>
      </c>
      <c r="T435">
        <v>11.16</v>
      </c>
      <c r="U435" s="1" t="s">
        <v>18</v>
      </c>
    </row>
    <row r="436" spans="1:21" x14ac:dyDescent="0.35">
      <c r="A436" s="1" t="s">
        <v>6110</v>
      </c>
      <c r="B436" s="1" t="s">
        <v>43</v>
      </c>
      <c r="C436" s="2">
        <v>41030</v>
      </c>
      <c r="D436" s="2">
        <v>41030</v>
      </c>
      <c r="E436" s="1" t="s">
        <v>78</v>
      </c>
      <c r="F436" s="1" t="s">
        <v>6111</v>
      </c>
      <c r="G436" s="1" t="s">
        <v>53</v>
      </c>
      <c r="H436" s="1" t="s">
        <v>1431</v>
      </c>
      <c r="I436" s="1" t="s">
        <v>197</v>
      </c>
      <c r="J436" s="1" t="s">
        <v>56</v>
      </c>
      <c r="K436" s="1" t="s">
        <v>128</v>
      </c>
      <c r="L436" s="1" t="s">
        <v>73</v>
      </c>
      <c r="M436" s="1" t="s">
        <v>139</v>
      </c>
      <c r="N436" s="1" t="s">
        <v>6112</v>
      </c>
      <c r="O436" s="1" t="s">
        <v>2953</v>
      </c>
      <c r="P436" s="3">
        <v>425</v>
      </c>
      <c r="Q436">
        <v>8</v>
      </c>
      <c r="R436" s="4">
        <v>0</v>
      </c>
      <c r="S436" s="3">
        <v>102.1</v>
      </c>
      <c r="T436">
        <v>136.08000000000001</v>
      </c>
      <c r="U436" s="1" t="s">
        <v>18</v>
      </c>
    </row>
    <row r="437" spans="1:21" x14ac:dyDescent="0.35">
      <c r="A437" s="1" t="s">
        <v>6113</v>
      </c>
      <c r="B437" s="1" t="s">
        <v>22</v>
      </c>
      <c r="C437" s="2">
        <v>41030</v>
      </c>
      <c r="D437" s="2">
        <v>41153</v>
      </c>
      <c r="E437" s="1" t="s">
        <v>23</v>
      </c>
      <c r="F437" s="1" t="s">
        <v>5240</v>
      </c>
      <c r="G437" s="1" t="s">
        <v>53</v>
      </c>
      <c r="H437" s="1" t="s">
        <v>273</v>
      </c>
      <c r="I437" s="1" t="s">
        <v>197</v>
      </c>
      <c r="J437" s="1" t="s">
        <v>56</v>
      </c>
      <c r="K437" s="1" t="s">
        <v>128</v>
      </c>
      <c r="L437" s="1" t="s">
        <v>30</v>
      </c>
      <c r="M437" s="1" t="s">
        <v>31</v>
      </c>
      <c r="N437" s="1" t="s">
        <v>6114</v>
      </c>
      <c r="O437" s="1" t="s">
        <v>1005</v>
      </c>
      <c r="P437" s="3">
        <v>893</v>
      </c>
      <c r="Q437">
        <v>5</v>
      </c>
      <c r="R437" s="4">
        <v>0.1</v>
      </c>
      <c r="S437" s="3">
        <v>76.55</v>
      </c>
      <c r="T437">
        <v>347.17500000000001</v>
      </c>
      <c r="U437" s="1" t="s">
        <v>18</v>
      </c>
    </row>
    <row r="438" spans="1:21" x14ac:dyDescent="0.35">
      <c r="A438" s="1" t="s">
        <v>6110</v>
      </c>
      <c r="B438" s="1" t="s">
        <v>43</v>
      </c>
      <c r="C438" s="2">
        <v>41030</v>
      </c>
      <c r="D438" s="2">
        <v>41030</v>
      </c>
      <c r="E438" s="1" t="s">
        <v>78</v>
      </c>
      <c r="F438" s="1" t="s">
        <v>6111</v>
      </c>
      <c r="G438" s="1" t="s">
        <v>53</v>
      </c>
      <c r="H438" s="1" t="s">
        <v>1431</v>
      </c>
      <c r="I438" s="1" t="s">
        <v>197</v>
      </c>
      <c r="J438" s="1" t="s">
        <v>56</v>
      </c>
      <c r="K438" s="1" t="s">
        <v>128</v>
      </c>
      <c r="L438" s="1" t="s">
        <v>63</v>
      </c>
      <c r="M438" s="1" t="s">
        <v>64</v>
      </c>
      <c r="N438" s="1" t="s">
        <v>6144</v>
      </c>
      <c r="O438" s="1" t="s">
        <v>6145</v>
      </c>
      <c r="P438" s="3">
        <v>434</v>
      </c>
      <c r="Q438">
        <v>4</v>
      </c>
      <c r="R438" s="4">
        <v>0</v>
      </c>
      <c r="S438" s="3">
        <v>6.67</v>
      </c>
      <c r="T438">
        <v>143.28</v>
      </c>
      <c r="U438" s="1" t="s">
        <v>18</v>
      </c>
    </row>
    <row r="439" spans="1:21" x14ac:dyDescent="0.35">
      <c r="A439" s="1" t="s">
        <v>6146</v>
      </c>
      <c r="B439" s="1" t="s">
        <v>22</v>
      </c>
      <c r="C439" s="2">
        <v>41030</v>
      </c>
      <c r="D439" s="2">
        <v>41183</v>
      </c>
      <c r="E439" s="1" t="s">
        <v>23</v>
      </c>
      <c r="F439" s="1" t="s">
        <v>3302</v>
      </c>
      <c r="G439" s="1" t="s">
        <v>53</v>
      </c>
      <c r="H439" s="1" t="s">
        <v>339</v>
      </c>
      <c r="I439" s="1" t="s">
        <v>222</v>
      </c>
      <c r="J439" s="1" t="s">
        <v>223</v>
      </c>
      <c r="K439" s="1" t="s">
        <v>340</v>
      </c>
      <c r="L439" s="1" t="s">
        <v>30</v>
      </c>
      <c r="M439" s="1" t="s">
        <v>242</v>
      </c>
      <c r="N439" s="1" t="s">
        <v>1938</v>
      </c>
      <c r="O439" s="1" t="s">
        <v>1939</v>
      </c>
      <c r="P439" s="3">
        <v>56</v>
      </c>
      <c r="Q439">
        <v>6</v>
      </c>
      <c r="R439" s="4">
        <v>0.2</v>
      </c>
      <c r="S439" s="3">
        <v>5.87</v>
      </c>
      <c r="T439">
        <v>17.55</v>
      </c>
      <c r="U439" s="1" t="s">
        <v>18</v>
      </c>
    </row>
    <row r="440" spans="1:21" x14ac:dyDescent="0.35">
      <c r="A440" s="1" t="s">
        <v>6110</v>
      </c>
      <c r="B440" s="1" t="s">
        <v>43</v>
      </c>
      <c r="C440" s="2">
        <v>41030</v>
      </c>
      <c r="D440" s="2">
        <v>41030</v>
      </c>
      <c r="E440" s="1" t="s">
        <v>78</v>
      </c>
      <c r="F440" s="1" t="s">
        <v>6111</v>
      </c>
      <c r="G440" s="1" t="s">
        <v>53</v>
      </c>
      <c r="H440" s="1" t="s">
        <v>1431</v>
      </c>
      <c r="I440" s="1" t="s">
        <v>197</v>
      </c>
      <c r="J440" s="1" t="s">
        <v>56</v>
      </c>
      <c r="K440" s="1" t="s">
        <v>128</v>
      </c>
      <c r="L440" s="1" t="s">
        <v>30</v>
      </c>
      <c r="M440" s="1" t="s">
        <v>150</v>
      </c>
      <c r="N440" s="1" t="s">
        <v>6147</v>
      </c>
      <c r="O440" s="1" t="s">
        <v>1667</v>
      </c>
      <c r="P440" s="3">
        <v>43</v>
      </c>
      <c r="Q440">
        <v>4</v>
      </c>
      <c r="R440" s="4">
        <v>0</v>
      </c>
      <c r="S440" s="3">
        <v>5.64</v>
      </c>
      <c r="T440">
        <v>8.52</v>
      </c>
      <c r="U440" s="1" t="s">
        <v>18</v>
      </c>
    </row>
    <row r="441" spans="1:21" x14ac:dyDescent="0.35">
      <c r="A441" s="1" t="s">
        <v>6146</v>
      </c>
      <c r="B441" s="1" t="s">
        <v>22</v>
      </c>
      <c r="C441" s="2">
        <v>41030</v>
      </c>
      <c r="D441" s="2">
        <v>41183</v>
      </c>
      <c r="E441" s="1" t="s">
        <v>23</v>
      </c>
      <c r="F441" s="1" t="s">
        <v>3302</v>
      </c>
      <c r="G441" s="1" t="s">
        <v>53</v>
      </c>
      <c r="H441" s="1" t="s">
        <v>339</v>
      </c>
      <c r="I441" s="1" t="s">
        <v>222</v>
      </c>
      <c r="J441" s="1" t="s">
        <v>223</v>
      </c>
      <c r="K441" s="1" t="s">
        <v>340</v>
      </c>
      <c r="L441" s="1" t="s">
        <v>30</v>
      </c>
      <c r="M441" s="1" t="s">
        <v>82</v>
      </c>
      <c r="N441" s="1" t="s">
        <v>2240</v>
      </c>
      <c r="O441" s="1" t="s">
        <v>2241</v>
      </c>
      <c r="P441" s="3">
        <v>87</v>
      </c>
      <c r="Q441">
        <v>6</v>
      </c>
      <c r="R441" s="4">
        <v>0</v>
      </c>
      <c r="S441" s="3">
        <v>5.39</v>
      </c>
      <c r="T441">
        <v>23.587199999999999</v>
      </c>
      <c r="U441" s="1" t="s">
        <v>18</v>
      </c>
    </row>
    <row r="442" spans="1:21" x14ac:dyDescent="0.35">
      <c r="A442" s="1" t="s">
        <v>6149</v>
      </c>
      <c r="B442" s="1" t="s">
        <v>77</v>
      </c>
      <c r="C442" s="2">
        <v>41030</v>
      </c>
      <c r="D442" s="2">
        <v>41061</v>
      </c>
      <c r="E442" s="1" t="s">
        <v>78</v>
      </c>
      <c r="F442" s="1" t="s">
        <v>4677</v>
      </c>
      <c r="G442" s="1" t="s">
        <v>53</v>
      </c>
      <c r="H442" s="1" t="s">
        <v>1878</v>
      </c>
      <c r="I442" s="1" t="s">
        <v>1879</v>
      </c>
      <c r="J442" s="1" t="s">
        <v>127</v>
      </c>
      <c r="K442" s="1" t="s">
        <v>128</v>
      </c>
      <c r="L442" s="1" t="s">
        <v>30</v>
      </c>
      <c r="M442" s="1" t="s">
        <v>170</v>
      </c>
      <c r="N442" s="1" t="s">
        <v>6150</v>
      </c>
      <c r="O442" s="1" t="s">
        <v>2146</v>
      </c>
      <c r="P442" s="3">
        <v>26</v>
      </c>
      <c r="Q442">
        <v>2</v>
      </c>
      <c r="R442" s="4">
        <v>0</v>
      </c>
      <c r="S442" s="3">
        <v>4.68</v>
      </c>
      <c r="T442">
        <v>12.64</v>
      </c>
      <c r="U442" s="1" t="s">
        <v>18</v>
      </c>
    </row>
    <row r="443" spans="1:21" x14ac:dyDescent="0.35">
      <c r="A443" s="1" t="s">
        <v>6157</v>
      </c>
      <c r="B443" s="1" t="s">
        <v>22</v>
      </c>
      <c r="C443" s="2">
        <v>41030</v>
      </c>
      <c r="D443" s="2">
        <v>41183</v>
      </c>
      <c r="E443" s="1" t="s">
        <v>23</v>
      </c>
      <c r="F443" s="1" t="s">
        <v>5222</v>
      </c>
      <c r="G443" s="1" t="s">
        <v>53</v>
      </c>
      <c r="H443" s="1" t="s">
        <v>642</v>
      </c>
      <c r="I443" s="1" t="s">
        <v>222</v>
      </c>
      <c r="J443" s="1" t="s">
        <v>223</v>
      </c>
      <c r="K443" s="1" t="s">
        <v>340</v>
      </c>
      <c r="L443" s="1" t="s">
        <v>63</v>
      </c>
      <c r="M443" s="1" t="s">
        <v>97</v>
      </c>
      <c r="N443" s="1" t="s">
        <v>6158</v>
      </c>
      <c r="O443" s="1" t="s">
        <v>6159</v>
      </c>
      <c r="P443" s="3">
        <v>62</v>
      </c>
      <c r="Q443">
        <v>1</v>
      </c>
      <c r="R443" s="4">
        <v>0.2</v>
      </c>
      <c r="S443" s="3">
        <v>2.62</v>
      </c>
      <c r="T443">
        <v>-6.9282000000000004</v>
      </c>
      <c r="U443" s="1" t="s">
        <v>61</v>
      </c>
    </row>
    <row r="444" spans="1:21" x14ac:dyDescent="0.35">
      <c r="A444" s="1" t="s">
        <v>6168</v>
      </c>
      <c r="B444" s="1" t="s">
        <v>22</v>
      </c>
      <c r="C444" s="2">
        <v>41061</v>
      </c>
      <c r="D444" s="2">
        <v>41214</v>
      </c>
      <c r="E444" s="1" t="s">
        <v>23</v>
      </c>
      <c r="F444" s="1" t="s">
        <v>1766</v>
      </c>
      <c r="G444" s="1" t="s">
        <v>53</v>
      </c>
      <c r="H444" s="1" t="s">
        <v>533</v>
      </c>
      <c r="I444" s="1" t="s">
        <v>534</v>
      </c>
      <c r="J444" s="1" t="s">
        <v>56</v>
      </c>
      <c r="K444" s="1" t="s">
        <v>178</v>
      </c>
      <c r="L444" s="1" t="s">
        <v>30</v>
      </c>
      <c r="M444" s="1" t="s">
        <v>170</v>
      </c>
      <c r="N444" s="1" t="s">
        <v>6169</v>
      </c>
      <c r="O444" s="1" t="s">
        <v>2838</v>
      </c>
      <c r="P444" s="3">
        <v>100</v>
      </c>
      <c r="Q444">
        <v>6</v>
      </c>
      <c r="R444" s="4">
        <v>0</v>
      </c>
      <c r="S444" s="3">
        <v>4.43</v>
      </c>
      <c r="T444">
        <v>12.96</v>
      </c>
      <c r="U444" s="1" t="s">
        <v>18</v>
      </c>
    </row>
    <row r="445" spans="1:21" x14ac:dyDescent="0.35">
      <c r="A445" s="1" t="s">
        <v>6200</v>
      </c>
      <c r="B445" s="1" t="s">
        <v>22</v>
      </c>
      <c r="C445" s="2">
        <v>41091</v>
      </c>
      <c r="D445" s="2">
        <v>41183</v>
      </c>
      <c r="E445" s="1" t="s">
        <v>44</v>
      </c>
      <c r="F445" s="1" t="s">
        <v>6201</v>
      </c>
      <c r="G445" s="1" t="s">
        <v>53</v>
      </c>
      <c r="H445" s="1" t="s">
        <v>6202</v>
      </c>
      <c r="I445" s="1" t="s">
        <v>229</v>
      </c>
      <c r="J445" s="1" t="s">
        <v>37</v>
      </c>
      <c r="K445" s="1" t="s">
        <v>230</v>
      </c>
      <c r="L445" s="1" t="s">
        <v>30</v>
      </c>
      <c r="M445" s="1" t="s">
        <v>31</v>
      </c>
      <c r="N445" s="1" t="s">
        <v>3709</v>
      </c>
      <c r="O445" s="1" t="s">
        <v>309</v>
      </c>
      <c r="P445" s="3">
        <v>640</v>
      </c>
      <c r="Q445">
        <v>5</v>
      </c>
      <c r="R445" s="4">
        <v>0</v>
      </c>
      <c r="S445" s="3">
        <v>35.33</v>
      </c>
      <c r="T445">
        <v>38.25</v>
      </c>
      <c r="U445" s="1" t="s">
        <v>18</v>
      </c>
    </row>
    <row r="446" spans="1:21" x14ac:dyDescent="0.35">
      <c r="A446" s="1" t="s">
        <v>6210</v>
      </c>
      <c r="B446" s="1" t="s">
        <v>43</v>
      </c>
      <c r="C446" s="2">
        <v>41091</v>
      </c>
      <c r="D446" s="2">
        <v>41183</v>
      </c>
      <c r="E446" s="1" t="s">
        <v>250</v>
      </c>
      <c r="F446" s="1" t="s">
        <v>5854</v>
      </c>
      <c r="G446" s="1" t="s">
        <v>53</v>
      </c>
      <c r="H446" s="1" t="s">
        <v>739</v>
      </c>
      <c r="I446" s="1" t="s">
        <v>508</v>
      </c>
      <c r="J446" s="1" t="s">
        <v>56</v>
      </c>
      <c r="K446" s="1" t="s">
        <v>128</v>
      </c>
      <c r="L446" s="1" t="s">
        <v>30</v>
      </c>
      <c r="M446" s="1" t="s">
        <v>31</v>
      </c>
      <c r="N446" s="1" t="s">
        <v>4771</v>
      </c>
      <c r="O446" s="1" t="s">
        <v>159</v>
      </c>
      <c r="P446" s="3">
        <v>56</v>
      </c>
      <c r="Q446">
        <v>2</v>
      </c>
      <c r="R446" s="4">
        <v>0.1</v>
      </c>
      <c r="S446" s="3">
        <v>7.47</v>
      </c>
      <c r="T446">
        <v>2.4660000000000002</v>
      </c>
      <c r="U446" s="1" t="s">
        <v>18</v>
      </c>
    </row>
    <row r="447" spans="1:21" x14ac:dyDescent="0.35">
      <c r="A447" s="1" t="s">
        <v>6213</v>
      </c>
      <c r="B447" s="1" t="s">
        <v>43</v>
      </c>
      <c r="C447" s="2">
        <v>41122</v>
      </c>
      <c r="D447" s="2">
        <v>41244</v>
      </c>
      <c r="E447" s="1" t="s">
        <v>23</v>
      </c>
      <c r="F447" s="1" t="s">
        <v>4314</v>
      </c>
      <c r="G447" s="1" t="s">
        <v>53</v>
      </c>
      <c r="H447" s="1" t="s">
        <v>3969</v>
      </c>
      <c r="I447" s="1" t="s">
        <v>766</v>
      </c>
      <c r="J447" s="1" t="s">
        <v>48</v>
      </c>
      <c r="K447" s="1" t="s">
        <v>48</v>
      </c>
      <c r="L447" s="1" t="s">
        <v>30</v>
      </c>
      <c r="M447" s="1" t="s">
        <v>156</v>
      </c>
      <c r="N447" s="1" t="s">
        <v>1449</v>
      </c>
      <c r="O447" s="1" t="s">
        <v>1450</v>
      </c>
      <c r="P447" s="3">
        <v>55</v>
      </c>
      <c r="Q447">
        <v>2</v>
      </c>
      <c r="R447" s="4">
        <v>0</v>
      </c>
      <c r="S447" s="3">
        <v>3.29</v>
      </c>
      <c r="T447">
        <v>9.24</v>
      </c>
      <c r="U447" s="1" t="s">
        <v>18</v>
      </c>
    </row>
    <row r="448" spans="1:21" x14ac:dyDescent="0.35">
      <c r="A448" s="1" t="s">
        <v>6213</v>
      </c>
      <c r="B448" s="1" t="s">
        <v>43</v>
      </c>
      <c r="C448" s="2">
        <v>41122</v>
      </c>
      <c r="D448" s="2">
        <v>41244</v>
      </c>
      <c r="E448" s="1" t="s">
        <v>23</v>
      </c>
      <c r="F448" s="1" t="s">
        <v>4314</v>
      </c>
      <c r="G448" s="1" t="s">
        <v>53</v>
      </c>
      <c r="H448" s="1" t="s">
        <v>3969</v>
      </c>
      <c r="I448" s="1" t="s">
        <v>766</v>
      </c>
      <c r="J448" s="1" t="s">
        <v>48</v>
      </c>
      <c r="K448" s="1" t="s">
        <v>48</v>
      </c>
      <c r="L448" s="1" t="s">
        <v>30</v>
      </c>
      <c r="M448" s="1" t="s">
        <v>242</v>
      </c>
      <c r="N448" s="1" t="s">
        <v>1100</v>
      </c>
      <c r="O448" s="1" t="s">
        <v>1101</v>
      </c>
      <c r="P448" s="3">
        <v>13</v>
      </c>
      <c r="Q448">
        <v>1</v>
      </c>
      <c r="R448" s="4">
        <v>0</v>
      </c>
      <c r="S448" s="3">
        <v>0.45</v>
      </c>
      <c r="T448">
        <v>0.9</v>
      </c>
      <c r="U448" s="1" t="s">
        <v>18</v>
      </c>
    </row>
    <row r="449" spans="1:21" x14ac:dyDescent="0.35">
      <c r="A449" s="1" t="s">
        <v>6240</v>
      </c>
      <c r="B449" s="1" t="s">
        <v>22</v>
      </c>
      <c r="C449" s="2">
        <v>40910</v>
      </c>
      <c r="D449" s="2">
        <v>41031</v>
      </c>
      <c r="E449" s="1" t="s">
        <v>23</v>
      </c>
      <c r="F449" s="1" t="s">
        <v>2464</v>
      </c>
      <c r="G449" s="1" t="s">
        <v>53</v>
      </c>
      <c r="H449" s="1" t="s">
        <v>6241</v>
      </c>
      <c r="I449" s="1" t="s">
        <v>388</v>
      </c>
      <c r="J449" s="1" t="s">
        <v>28</v>
      </c>
      <c r="K449" s="1" t="s">
        <v>28</v>
      </c>
      <c r="L449" s="1" t="s">
        <v>73</v>
      </c>
      <c r="M449" s="1" t="s">
        <v>90</v>
      </c>
      <c r="N449" s="1" t="s">
        <v>6242</v>
      </c>
      <c r="O449" s="1" t="s">
        <v>2793</v>
      </c>
      <c r="P449" s="3">
        <v>96</v>
      </c>
      <c r="Q449">
        <v>1</v>
      </c>
      <c r="R449" s="4">
        <v>0.7</v>
      </c>
      <c r="S449" s="3">
        <v>8.07</v>
      </c>
      <c r="T449">
        <v>-191.04300000000001</v>
      </c>
      <c r="U449" s="1" t="s">
        <v>61</v>
      </c>
    </row>
    <row r="450" spans="1:21" x14ac:dyDescent="0.35">
      <c r="A450" s="1" t="s">
        <v>6248</v>
      </c>
      <c r="B450" s="1" t="s">
        <v>22</v>
      </c>
      <c r="C450" s="2">
        <v>40910</v>
      </c>
      <c r="D450" s="2">
        <v>41031</v>
      </c>
      <c r="E450" s="1" t="s">
        <v>23</v>
      </c>
      <c r="F450" s="1" t="s">
        <v>188</v>
      </c>
      <c r="G450" s="1" t="s">
        <v>53</v>
      </c>
      <c r="H450" s="1" t="s">
        <v>6249</v>
      </c>
      <c r="I450" s="1" t="s">
        <v>6250</v>
      </c>
      <c r="J450" s="1" t="s">
        <v>48</v>
      </c>
      <c r="K450" s="1" t="s">
        <v>48</v>
      </c>
      <c r="L450" s="1" t="s">
        <v>30</v>
      </c>
      <c r="M450" s="1" t="s">
        <v>31</v>
      </c>
      <c r="N450" s="1" t="s">
        <v>6156</v>
      </c>
      <c r="O450" s="1" t="s">
        <v>4017</v>
      </c>
      <c r="P450" s="3">
        <v>33</v>
      </c>
      <c r="Q450">
        <v>2</v>
      </c>
      <c r="R450" s="4">
        <v>0</v>
      </c>
      <c r="S450" s="3">
        <v>2.46</v>
      </c>
      <c r="T450">
        <v>1.98</v>
      </c>
      <c r="U450" s="1" t="s">
        <v>18</v>
      </c>
    </row>
    <row r="451" spans="1:21" x14ac:dyDescent="0.35">
      <c r="A451" s="1" t="s">
        <v>6240</v>
      </c>
      <c r="B451" s="1" t="s">
        <v>22</v>
      </c>
      <c r="C451" s="2">
        <v>40910</v>
      </c>
      <c r="D451" s="2">
        <v>41031</v>
      </c>
      <c r="E451" s="1" t="s">
        <v>23</v>
      </c>
      <c r="F451" s="1" t="s">
        <v>2464</v>
      </c>
      <c r="G451" s="1" t="s">
        <v>53</v>
      </c>
      <c r="H451" s="1" t="s">
        <v>6241</v>
      </c>
      <c r="I451" s="1" t="s">
        <v>388</v>
      </c>
      <c r="J451" s="1" t="s">
        <v>28</v>
      </c>
      <c r="K451" s="1" t="s">
        <v>28</v>
      </c>
      <c r="L451" s="1" t="s">
        <v>30</v>
      </c>
      <c r="M451" s="1" t="s">
        <v>59</v>
      </c>
      <c r="N451" s="1" t="s">
        <v>6251</v>
      </c>
      <c r="O451" s="1" t="s">
        <v>6252</v>
      </c>
      <c r="P451" s="3">
        <v>9</v>
      </c>
      <c r="Q451">
        <v>1</v>
      </c>
      <c r="R451" s="4">
        <v>0.7</v>
      </c>
      <c r="S451" s="3">
        <v>0.66</v>
      </c>
      <c r="T451">
        <v>-20.045999999999999</v>
      </c>
      <c r="U451" s="1" t="s">
        <v>61</v>
      </c>
    </row>
    <row r="452" spans="1:21" x14ac:dyDescent="0.35">
      <c r="A452" s="1" t="s">
        <v>6240</v>
      </c>
      <c r="B452" s="1" t="s">
        <v>22</v>
      </c>
      <c r="C452" s="2">
        <v>40910</v>
      </c>
      <c r="D452" s="2">
        <v>41031</v>
      </c>
      <c r="E452" s="1" t="s">
        <v>23</v>
      </c>
      <c r="F452" s="1" t="s">
        <v>2464</v>
      </c>
      <c r="G452" s="1" t="s">
        <v>53</v>
      </c>
      <c r="H452" s="1" t="s">
        <v>6241</v>
      </c>
      <c r="I452" s="1" t="s">
        <v>388</v>
      </c>
      <c r="J452" s="1" t="s">
        <v>28</v>
      </c>
      <c r="K452" s="1" t="s">
        <v>28</v>
      </c>
      <c r="L452" s="1" t="s">
        <v>73</v>
      </c>
      <c r="M452" s="1" t="s">
        <v>139</v>
      </c>
      <c r="N452" s="1" t="s">
        <v>6253</v>
      </c>
      <c r="O452" s="1" t="s">
        <v>2547</v>
      </c>
      <c r="P452" s="3">
        <v>19</v>
      </c>
      <c r="Q452">
        <v>2</v>
      </c>
      <c r="R452" s="4">
        <v>0.7</v>
      </c>
      <c r="S452" s="3">
        <v>0.33</v>
      </c>
      <c r="T452">
        <v>-22.92</v>
      </c>
      <c r="U452" s="1" t="s">
        <v>61</v>
      </c>
    </row>
    <row r="453" spans="1:21" x14ac:dyDescent="0.35">
      <c r="A453" s="1" t="s">
        <v>6262</v>
      </c>
      <c r="B453" s="1" t="s">
        <v>22</v>
      </c>
      <c r="C453" s="2">
        <v>40941</v>
      </c>
      <c r="D453" s="2">
        <v>41123</v>
      </c>
      <c r="E453" s="1" t="s">
        <v>23</v>
      </c>
      <c r="F453" s="1" t="s">
        <v>5240</v>
      </c>
      <c r="G453" s="1" t="s">
        <v>53</v>
      </c>
      <c r="H453" s="1" t="s">
        <v>1532</v>
      </c>
      <c r="I453" s="1" t="s">
        <v>36</v>
      </c>
      <c r="J453" s="1" t="s">
        <v>37</v>
      </c>
      <c r="K453" s="1" t="s">
        <v>38</v>
      </c>
      <c r="L453" s="1" t="s">
        <v>63</v>
      </c>
      <c r="M453" s="1" t="s">
        <v>107</v>
      </c>
      <c r="N453" s="1" t="s">
        <v>6263</v>
      </c>
      <c r="O453" s="1" t="s">
        <v>6264</v>
      </c>
      <c r="P453" s="3">
        <v>985</v>
      </c>
      <c r="Q453">
        <v>5</v>
      </c>
      <c r="R453" s="4">
        <v>0.3</v>
      </c>
      <c r="S453" s="3">
        <v>68.3</v>
      </c>
      <c r="T453">
        <v>-225.24</v>
      </c>
      <c r="U453" s="1" t="s">
        <v>61</v>
      </c>
    </row>
    <row r="454" spans="1:21" x14ac:dyDescent="0.35">
      <c r="A454" s="1" t="s">
        <v>6314</v>
      </c>
      <c r="B454" s="1" t="s">
        <v>22</v>
      </c>
      <c r="C454" s="2">
        <v>40970</v>
      </c>
      <c r="D454" s="2">
        <v>41062</v>
      </c>
      <c r="E454" s="1" t="s">
        <v>44</v>
      </c>
      <c r="F454" s="1" t="s">
        <v>6315</v>
      </c>
      <c r="G454" s="1" t="s">
        <v>53</v>
      </c>
      <c r="H454" s="1" t="s">
        <v>1183</v>
      </c>
      <c r="I454" s="1" t="s">
        <v>1184</v>
      </c>
      <c r="J454" s="1" t="s">
        <v>127</v>
      </c>
      <c r="K454" s="1" t="s">
        <v>178</v>
      </c>
      <c r="L454" s="1" t="s">
        <v>30</v>
      </c>
      <c r="M454" s="1" t="s">
        <v>150</v>
      </c>
      <c r="N454" s="1" t="s">
        <v>6316</v>
      </c>
      <c r="O454" s="1" t="s">
        <v>5393</v>
      </c>
      <c r="P454" s="3">
        <v>4</v>
      </c>
      <c r="Q454">
        <v>1</v>
      </c>
      <c r="R454" s="4">
        <v>0.4</v>
      </c>
      <c r="S454" s="3">
        <v>0.21</v>
      </c>
      <c r="T454">
        <v>-1.6559999999999999</v>
      </c>
      <c r="U454" s="1" t="s">
        <v>61</v>
      </c>
    </row>
    <row r="455" spans="1:21" x14ac:dyDescent="0.35">
      <c r="A455" s="1" t="s">
        <v>6321</v>
      </c>
      <c r="B455" s="1" t="s">
        <v>22</v>
      </c>
      <c r="C455" s="2">
        <v>41001</v>
      </c>
      <c r="D455" s="2">
        <v>41123</v>
      </c>
      <c r="E455" s="1" t="s">
        <v>44</v>
      </c>
      <c r="F455" s="1" t="s">
        <v>6111</v>
      </c>
      <c r="G455" s="1" t="s">
        <v>53</v>
      </c>
      <c r="H455" s="1" t="s">
        <v>3092</v>
      </c>
      <c r="I455" s="1" t="s">
        <v>184</v>
      </c>
      <c r="J455" s="1" t="s">
        <v>127</v>
      </c>
      <c r="K455" s="1" t="s">
        <v>57</v>
      </c>
      <c r="L455" s="1" t="s">
        <v>73</v>
      </c>
      <c r="M455" s="1" t="s">
        <v>90</v>
      </c>
      <c r="N455" s="1" t="s">
        <v>6322</v>
      </c>
      <c r="O455" s="1" t="s">
        <v>4964</v>
      </c>
      <c r="P455" s="3">
        <v>599</v>
      </c>
      <c r="Q455">
        <v>3</v>
      </c>
      <c r="R455" s="4">
        <v>2E-3</v>
      </c>
      <c r="S455" s="3">
        <v>75.25</v>
      </c>
      <c r="T455">
        <v>196.74024</v>
      </c>
      <c r="U455" s="1" t="s">
        <v>18</v>
      </c>
    </row>
    <row r="456" spans="1:21" x14ac:dyDescent="0.35">
      <c r="A456" s="1" t="s">
        <v>6321</v>
      </c>
      <c r="B456" s="1" t="s">
        <v>22</v>
      </c>
      <c r="C456" s="2">
        <v>41001</v>
      </c>
      <c r="D456" s="2">
        <v>41123</v>
      </c>
      <c r="E456" s="1" t="s">
        <v>44</v>
      </c>
      <c r="F456" s="1" t="s">
        <v>6111</v>
      </c>
      <c r="G456" s="1" t="s">
        <v>53</v>
      </c>
      <c r="H456" s="1" t="s">
        <v>3092</v>
      </c>
      <c r="I456" s="1" t="s">
        <v>184</v>
      </c>
      <c r="J456" s="1" t="s">
        <v>127</v>
      </c>
      <c r="K456" s="1" t="s">
        <v>57</v>
      </c>
      <c r="L456" s="1" t="s">
        <v>63</v>
      </c>
      <c r="M456" s="1" t="s">
        <v>97</v>
      </c>
      <c r="N456" s="1" t="s">
        <v>2316</v>
      </c>
      <c r="O456" s="1" t="s">
        <v>2317</v>
      </c>
      <c r="P456" s="3">
        <v>382</v>
      </c>
      <c r="Q456">
        <v>5</v>
      </c>
      <c r="R456" s="4">
        <v>0.2</v>
      </c>
      <c r="S456" s="3">
        <v>15.06</v>
      </c>
      <c r="T456">
        <v>14.26</v>
      </c>
      <c r="U456" s="1" t="s">
        <v>18</v>
      </c>
    </row>
    <row r="457" spans="1:21" x14ac:dyDescent="0.35">
      <c r="A457" s="1" t="s">
        <v>6387</v>
      </c>
      <c r="B457" s="1" t="s">
        <v>77</v>
      </c>
      <c r="C457" s="2">
        <v>41092</v>
      </c>
      <c r="D457" s="2">
        <v>41184</v>
      </c>
      <c r="E457" s="1" t="s">
        <v>250</v>
      </c>
      <c r="F457" s="1" t="s">
        <v>901</v>
      </c>
      <c r="G457" s="1" t="s">
        <v>53</v>
      </c>
      <c r="H457" s="1" t="s">
        <v>393</v>
      </c>
      <c r="I457" s="1" t="s">
        <v>36</v>
      </c>
      <c r="J457" s="1" t="s">
        <v>37</v>
      </c>
      <c r="K457" s="1" t="s">
        <v>38</v>
      </c>
      <c r="L457" s="1" t="s">
        <v>73</v>
      </c>
      <c r="M457" s="1" t="s">
        <v>130</v>
      </c>
      <c r="N457" s="1" t="s">
        <v>6388</v>
      </c>
      <c r="O457" s="1" t="s">
        <v>3078</v>
      </c>
      <c r="P457" s="3">
        <v>492</v>
      </c>
      <c r="Q457">
        <v>4</v>
      </c>
      <c r="R457" s="4">
        <v>0.1</v>
      </c>
      <c r="S457" s="3">
        <v>57.5</v>
      </c>
      <c r="T457">
        <v>54.624000000000002</v>
      </c>
      <c r="U457" s="1" t="s">
        <v>18</v>
      </c>
    </row>
    <row r="458" spans="1:21" x14ac:dyDescent="0.35">
      <c r="A458" s="1" t="s">
        <v>6387</v>
      </c>
      <c r="B458" s="1" t="s">
        <v>77</v>
      </c>
      <c r="C458" s="2">
        <v>41092</v>
      </c>
      <c r="D458" s="2">
        <v>41184</v>
      </c>
      <c r="E458" s="1" t="s">
        <v>250</v>
      </c>
      <c r="F458" s="1" t="s">
        <v>901</v>
      </c>
      <c r="G458" s="1" t="s">
        <v>53</v>
      </c>
      <c r="H458" s="1" t="s">
        <v>393</v>
      </c>
      <c r="I458" s="1" t="s">
        <v>36</v>
      </c>
      <c r="J458" s="1" t="s">
        <v>37</v>
      </c>
      <c r="K458" s="1" t="s">
        <v>38</v>
      </c>
      <c r="L458" s="1" t="s">
        <v>30</v>
      </c>
      <c r="M458" s="1" t="s">
        <v>156</v>
      </c>
      <c r="N458" s="1" t="s">
        <v>6402</v>
      </c>
      <c r="O458" s="1" t="s">
        <v>347</v>
      </c>
      <c r="P458" s="3">
        <v>82</v>
      </c>
      <c r="Q458">
        <v>2</v>
      </c>
      <c r="R458" s="4">
        <v>0.1</v>
      </c>
      <c r="S458" s="3">
        <v>5.27</v>
      </c>
      <c r="T458">
        <v>28.302</v>
      </c>
      <c r="U458" s="1" t="s">
        <v>18</v>
      </c>
    </row>
    <row r="459" spans="1:21" x14ac:dyDescent="0.35">
      <c r="A459" s="1" t="s">
        <v>6448</v>
      </c>
      <c r="B459" s="1" t="s">
        <v>22</v>
      </c>
      <c r="C459" s="2">
        <v>40911</v>
      </c>
      <c r="D459" s="2">
        <v>41002</v>
      </c>
      <c r="E459" s="1" t="s">
        <v>44</v>
      </c>
      <c r="F459" s="1" t="s">
        <v>2196</v>
      </c>
      <c r="G459" s="1" t="s">
        <v>53</v>
      </c>
      <c r="H459" s="1" t="s">
        <v>6449</v>
      </c>
      <c r="I459" s="1" t="s">
        <v>1265</v>
      </c>
      <c r="J459" s="1" t="s">
        <v>127</v>
      </c>
      <c r="K459" s="1" t="s">
        <v>178</v>
      </c>
      <c r="L459" s="1" t="s">
        <v>63</v>
      </c>
      <c r="M459" s="1" t="s">
        <v>114</v>
      </c>
      <c r="N459" s="1" t="s">
        <v>4854</v>
      </c>
      <c r="O459" s="1" t="s">
        <v>4855</v>
      </c>
      <c r="P459" s="3">
        <v>507</v>
      </c>
      <c r="Q459">
        <v>5</v>
      </c>
      <c r="R459" s="4">
        <v>0</v>
      </c>
      <c r="S459" s="3">
        <v>9.66</v>
      </c>
      <c r="T459">
        <v>75.900000000000006</v>
      </c>
      <c r="U459" s="1" t="s">
        <v>18</v>
      </c>
    </row>
    <row r="460" spans="1:21" x14ac:dyDescent="0.35">
      <c r="A460" s="1" t="s">
        <v>6448</v>
      </c>
      <c r="B460" s="1" t="s">
        <v>22</v>
      </c>
      <c r="C460" s="2">
        <v>40911</v>
      </c>
      <c r="D460" s="2">
        <v>41002</v>
      </c>
      <c r="E460" s="1" t="s">
        <v>44</v>
      </c>
      <c r="F460" s="1" t="s">
        <v>2196</v>
      </c>
      <c r="G460" s="1" t="s">
        <v>53</v>
      </c>
      <c r="H460" s="1" t="s">
        <v>6449</v>
      </c>
      <c r="I460" s="1" t="s">
        <v>1265</v>
      </c>
      <c r="J460" s="1" t="s">
        <v>127</v>
      </c>
      <c r="K460" s="1" t="s">
        <v>178</v>
      </c>
      <c r="L460" s="1" t="s">
        <v>30</v>
      </c>
      <c r="M460" s="1" t="s">
        <v>156</v>
      </c>
      <c r="N460" s="1" t="s">
        <v>6450</v>
      </c>
      <c r="O460" s="1" t="s">
        <v>6451</v>
      </c>
      <c r="P460" s="3">
        <v>63</v>
      </c>
      <c r="Q460">
        <v>2</v>
      </c>
      <c r="R460" s="4">
        <v>0</v>
      </c>
      <c r="S460" s="3">
        <v>8.76</v>
      </c>
      <c r="T460">
        <v>30.44</v>
      </c>
      <c r="U460" s="1" t="s">
        <v>18</v>
      </c>
    </row>
    <row r="461" spans="1:21" x14ac:dyDescent="0.35">
      <c r="A461" s="1" t="s">
        <v>6448</v>
      </c>
      <c r="B461" s="1" t="s">
        <v>22</v>
      </c>
      <c r="C461" s="2">
        <v>40911</v>
      </c>
      <c r="D461" s="2">
        <v>41002</v>
      </c>
      <c r="E461" s="1" t="s">
        <v>44</v>
      </c>
      <c r="F461" s="1" t="s">
        <v>2196</v>
      </c>
      <c r="G461" s="1" t="s">
        <v>53</v>
      </c>
      <c r="H461" s="1" t="s">
        <v>6449</v>
      </c>
      <c r="I461" s="1" t="s">
        <v>1265</v>
      </c>
      <c r="J461" s="1" t="s">
        <v>127</v>
      </c>
      <c r="K461" s="1" t="s">
        <v>178</v>
      </c>
      <c r="L461" s="1" t="s">
        <v>73</v>
      </c>
      <c r="M461" s="1" t="s">
        <v>90</v>
      </c>
      <c r="N461" s="1" t="s">
        <v>202</v>
      </c>
      <c r="O461" s="1" t="s">
        <v>203</v>
      </c>
      <c r="P461" s="3">
        <v>83</v>
      </c>
      <c r="Q461">
        <v>1</v>
      </c>
      <c r="R461" s="4">
        <v>2E-3</v>
      </c>
      <c r="S461" s="3">
        <v>6.19</v>
      </c>
      <c r="T461">
        <v>24.714120000000001</v>
      </c>
      <c r="U461" s="1" t="s">
        <v>18</v>
      </c>
    </row>
    <row r="462" spans="1:21" x14ac:dyDescent="0.35">
      <c r="A462" s="1" t="s">
        <v>6452</v>
      </c>
      <c r="B462" s="1" t="s">
        <v>22</v>
      </c>
      <c r="C462" s="2">
        <v>40911</v>
      </c>
      <c r="D462" s="2">
        <v>41093</v>
      </c>
      <c r="E462" s="1" t="s">
        <v>23</v>
      </c>
      <c r="F462" s="1" t="s">
        <v>3034</v>
      </c>
      <c r="G462" s="1" t="s">
        <v>53</v>
      </c>
      <c r="H462" s="1" t="s">
        <v>1072</v>
      </c>
      <c r="I462" s="1" t="s">
        <v>661</v>
      </c>
      <c r="J462" s="1" t="s">
        <v>48</v>
      </c>
      <c r="K462" s="1" t="s">
        <v>48</v>
      </c>
      <c r="L462" s="1" t="s">
        <v>30</v>
      </c>
      <c r="M462" s="1" t="s">
        <v>31</v>
      </c>
      <c r="N462" s="1" t="s">
        <v>3458</v>
      </c>
      <c r="O462" s="1" t="s">
        <v>105</v>
      </c>
      <c r="P462" s="3">
        <v>82</v>
      </c>
      <c r="Q462">
        <v>1</v>
      </c>
      <c r="R462" s="4">
        <v>0.6</v>
      </c>
      <c r="S462" s="3">
        <v>5.47</v>
      </c>
      <c r="T462">
        <v>-65.507999999999996</v>
      </c>
      <c r="U462" s="1" t="s">
        <v>61</v>
      </c>
    </row>
    <row r="463" spans="1:21" x14ac:dyDescent="0.35">
      <c r="A463" s="1" t="s">
        <v>6448</v>
      </c>
      <c r="B463" s="1" t="s">
        <v>22</v>
      </c>
      <c r="C463" s="2">
        <v>40911</v>
      </c>
      <c r="D463" s="2">
        <v>41002</v>
      </c>
      <c r="E463" s="1" t="s">
        <v>44</v>
      </c>
      <c r="F463" s="1" t="s">
        <v>2196</v>
      </c>
      <c r="G463" s="1" t="s">
        <v>53</v>
      </c>
      <c r="H463" s="1" t="s">
        <v>6449</v>
      </c>
      <c r="I463" s="1" t="s">
        <v>1265</v>
      </c>
      <c r="J463" s="1" t="s">
        <v>127</v>
      </c>
      <c r="K463" s="1" t="s">
        <v>178</v>
      </c>
      <c r="L463" s="1" t="s">
        <v>30</v>
      </c>
      <c r="M463" s="1" t="s">
        <v>59</v>
      </c>
      <c r="N463" s="1" t="s">
        <v>6455</v>
      </c>
      <c r="O463" s="1" t="s">
        <v>2649</v>
      </c>
      <c r="P463" s="3">
        <v>40</v>
      </c>
      <c r="Q463">
        <v>2</v>
      </c>
      <c r="R463" s="4">
        <v>0</v>
      </c>
      <c r="S463" s="3">
        <v>3.44</v>
      </c>
      <c r="T463">
        <v>0.36</v>
      </c>
      <c r="U463" s="1" t="s">
        <v>18</v>
      </c>
    </row>
    <row r="464" spans="1:21" x14ac:dyDescent="0.35">
      <c r="A464" s="1" t="s">
        <v>6452</v>
      </c>
      <c r="B464" s="1" t="s">
        <v>22</v>
      </c>
      <c r="C464" s="2">
        <v>40911</v>
      </c>
      <c r="D464" s="2">
        <v>41093</v>
      </c>
      <c r="E464" s="1" t="s">
        <v>23</v>
      </c>
      <c r="F464" s="1" t="s">
        <v>3034</v>
      </c>
      <c r="G464" s="1" t="s">
        <v>53</v>
      </c>
      <c r="H464" s="1" t="s">
        <v>1072</v>
      </c>
      <c r="I464" s="1" t="s">
        <v>661</v>
      </c>
      <c r="J464" s="1" t="s">
        <v>48</v>
      </c>
      <c r="K464" s="1" t="s">
        <v>48</v>
      </c>
      <c r="L464" s="1" t="s">
        <v>63</v>
      </c>
      <c r="M464" s="1" t="s">
        <v>114</v>
      </c>
      <c r="N464" s="1" t="s">
        <v>6456</v>
      </c>
      <c r="O464" s="1" t="s">
        <v>2285</v>
      </c>
      <c r="P464" s="3">
        <v>60</v>
      </c>
      <c r="Q464">
        <v>1</v>
      </c>
      <c r="R464" s="4">
        <v>0.6</v>
      </c>
      <c r="S464" s="3">
        <v>3.18</v>
      </c>
      <c r="T464">
        <v>-32.874000000000002</v>
      </c>
      <c r="U464" s="1" t="s">
        <v>61</v>
      </c>
    </row>
    <row r="465" spans="1:21" x14ac:dyDescent="0.35">
      <c r="A465" s="1" t="s">
        <v>6488</v>
      </c>
      <c r="B465" s="1" t="s">
        <v>43</v>
      </c>
      <c r="C465" s="2">
        <v>40942</v>
      </c>
      <c r="D465" s="2">
        <v>41093</v>
      </c>
      <c r="E465" s="1" t="s">
        <v>23</v>
      </c>
      <c r="F465" s="1" t="s">
        <v>1251</v>
      </c>
      <c r="G465" s="1" t="s">
        <v>53</v>
      </c>
      <c r="H465" s="1" t="s">
        <v>4510</v>
      </c>
      <c r="I465" s="1" t="s">
        <v>222</v>
      </c>
      <c r="J465" s="1" t="s">
        <v>223</v>
      </c>
      <c r="K465" s="1" t="s">
        <v>128</v>
      </c>
      <c r="L465" s="1" t="s">
        <v>30</v>
      </c>
      <c r="M465" s="1" t="s">
        <v>167</v>
      </c>
      <c r="N465" s="1" t="s">
        <v>6489</v>
      </c>
      <c r="O465" s="1" t="s">
        <v>6490</v>
      </c>
      <c r="P465" s="3">
        <v>102</v>
      </c>
      <c r="Q465">
        <v>6</v>
      </c>
      <c r="R465" s="4">
        <v>0</v>
      </c>
      <c r="S465" s="3">
        <v>14.09</v>
      </c>
      <c r="T465">
        <v>50.94</v>
      </c>
      <c r="U465" s="1" t="s">
        <v>18</v>
      </c>
    </row>
    <row r="466" spans="1:21" x14ac:dyDescent="0.35">
      <c r="A466" s="1" t="s">
        <v>6491</v>
      </c>
      <c r="B466" s="1" t="s">
        <v>22</v>
      </c>
      <c r="C466" s="2">
        <v>40942</v>
      </c>
      <c r="D466" s="2">
        <v>41124</v>
      </c>
      <c r="E466" s="1" t="s">
        <v>23</v>
      </c>
      <c r="F466" s="1" t="s">
        <v>5303</v>
      </c>
      <c r="G466" s="1" t="s">
        <v>53</v>
      </c>
      <c r="H466" s="1" t="s">
        <v>3055</v>
      </c>
      <c r="I466" s="1" t="s">
        <v>36</v>
      </c>
      <c r="J466" s="1" t="s">
        <v>37</v>
      </c>
      <c r="K466" s="1" t="s">
        <v>38</v>
      </c>
      <c r="L466" s="1" t="s">
        <v>30</v>
      </c>
      <c r="M466" s="1" t="s">
        <v>31</v>
      </c>
      <c r="N466" s="1" t="s">
        <v>6082</v>
      </c>
      <c r="O466" s="1" t="s">
        <v>1644</v>
      </c>
      <c r="P466" s="3">
        <v>207</v>
      </c>
      <c r="Q466">
        <v>6</v>
      </c>
      <c r="R466" s="4">
        <v>0.4</v>
      </c>
      <c r="S466" s="3">
        <v>10.77</v>
      </c>
      <c r="T466">
        <v>17.172000000000001</v>
      </c>
      <c r="U466" s="1" t="s">
        <v>18</v>
      </c>
    </row>
    <row r="467" spans="1:21" x14ac:dyDescent="0.35">
      <c r="A467" s="1" t="s">
        <v>6491</v>
      </c>
      <c r="B467" s="1" t="s">
        <v>22</v>
      </c>
      <c r="C467" s="2">
        <v>40942</v>
      </c>
      <c r="D467" s="2">
        <v>41124</v>
      </c>
      <c r="E467" s="1" t="s">
        <v>23</v>
      </c>
      <c r="F467" s="1" t="s">
        <v>5303</v>
      </c>
      <c r="G467" s="1" t="s">
        <v>53</v>
      </c>
      <c r="H467" s="1" t="s">
        <v>3055</v>
      </c>
      <c r="I467" s="1" t="s">
        <v>36</v>
      </c>
      <c r="J467" s="1" t="s">
        <v>37</v>
      </c>
      <c r="K467" s="1" t="s">
        <v>38</v>
      </c>
      <c r="L467" s="1" t="s">
        <v>30</v>
      </c>
      <c r="M467" s="1" t="s">
        <v>59</v>
      </c>
      <c r="N467" s="1" t="s">
        <v>3347</v>
      </c>
      <c r="O467" s="1" t="s">
        <v>3103</v>
      </c>
      <c r="P467" s="3">
        <v>209</v>
      </c>
      <c r="Q467">
        <v>7</v>
      </c>
      <c r="R467" s="4">
        <v>0.4</v>
      </c>
      <c r="S467" s="3">
        <v>10.69</v>
      </c>
      <c r="T467">
        <v>-108.15</v>
      </c>
      <c r="U467" s="1" t="s">
        <v>61</v>
      </c>
    </row>
    <row r="468" spans="1:21" x14ac:dyDescent="0.35">
      <c r="A468" s="1" t="s">
        <v>6492</v>
      </c>
      <c r="B468" s="1" t="s">
        <v>22</v>
      </c>
      <c r="C468" s="2">
        <v>40942</v>
      </c>
      <c r="D468" s="2">
        <v>41002</v>
      </c>
      <c r="E468" s="1" t="s">
        <v>44</v>
      </c>
      <c r="F468" s="1" t="s">
        <v>2050</v>
      </c>
      <c r="G468" s="1" t="s">
        <v>53</v>
      </c>
      <c r="H468" s="1" t="s">
        <v>2075</v>
      </c>
      <c r="I468" s="1" t="s">
        <v>2076</v>
      </c>
      <c r="J468" s="1" t="s">
        <v>37</v>
      </c>
      <c r="K468" s="1" t="s">
        <v>455</v>
      </c>
      <c r="L468" s="1" t="s">
        <v>30</v>
      </c>
      <c r="M468" s="1" t="s">
        <v>170</v>
      </c>
      <c r="N468" s="1" t="s">
        <v>4071</v>
      </c>
      <c r="O468" s="1" t="s">
        <v>4072</v>
      </c>
      <c r="P468" s="3">
        <v>65</v>
      </c>
      <c r="Q468">
        <v>4</v>
      </c>
      <c r="R468" s="4">
        <v>0</v>
      </c>
      <c r="S468" s="3">
        <v>6.72</v>
      </c>
      <c r="T468">
        <v>9</v>
      </c>
      <c r="U468" s="1" t="s">
        <v>18</v>
      </c>
    </row>
    <row r="469" spans="1:21" x14ac:dyDescent="0.35">
      <c r="A469" s="1" t="s">
        <v>6491</v>
      </c>
      <c r="B469" s="1" t="s">
        <v>22</v>
      </c>
      <c r="C469" s="2">
        <v>40942</v>
      </c>
      <c r="D469" s="2">
        <v>41124</v>
      </c>
      <c r="E469" s="1" t="s">
        <v>23</v>
      </c>
      <c r="F469" s="1" t="s">
        <v>5303</v>
      </c>
      <c r="G469" s="1" t="s">
        <v>53</v>
      </c>
      <c r="H469" s="1" t="s">
        <v>3055</v>
      </c>
      <c r="I469" s="1" t="s">
        <v>36</v>
      </c>
      <c r="J469" s="1" t="s">
        <v>37</v>
      </c>
      <c r="K469" s="1" t="s">
        <v>38</v>
      </c>
      <c r="L469" s="1" t="s">
        <v>73</v>
      </c>
      <c r="M469" s="1" t="s">
        <v>139</v>
      </c>
      <c r="N469" s="1" t="s">
        <v>6493</v>
      </c>
      <c r="O469" s="1" t="s">
        <v>6494</v>
      </c>
      <c r="P469" s="3">
        <v>1035</v>
      </c>
      <c r="Q469">
        <v>7</v>
      </c>
      <c r="R469" s="4">
        <v>0.4</v>
      </c>
      <c r="S469" s="3">
        <v>6.55</v>
      </c>
      <c r="T469">
        <v>-86.436000000000007</v>
      </c>
      <c r="U469" s="1" t="s">
        <v>61</v>
      </c>
    </row>
    <row r="470" spans="1:21" x14ac:dyDescent="0.35">
      <c r="A470" s="1" t="s">
        <v>6492</v>
      </c>
      <c r="B470" s="1" t="s">
        <v>22</v>
      </c>
      <c r="C470" s="2">
        <v>40942</v>
      </c>
      <c r="D470" s="2">
        <v>41002</v>
      </c>
      <c r="E470" s="1" t="s">
        <v>44</v>
      </c>
      <c r="F470" s="1" t="s">
        <v>2050</v>
      </c>
      <c r="G470" s="1" t="s">
        <v>53</v>
      </c>
      <c r="H470" s="1" t="s">
        <v>2075</v>
      </c>
      <c r="I470" s="1" t="s">
        <v>2076</v>
      </c>
      <c r="J470" s="1" t="s">
        <v>37</v>
      </c>
      <c r="K470" s="1" t="s">
        <v>455</v>
      </c>
      <c r="L470" s="1" t="s">
        <v>63</v>
      </c>
      <c r="M470" s="1" t="s">
        <v>107</v>
      </c>
      <c r="N470" s="1" t="s">
        <v>6495</v>
      </c>
      <c r="O470" s="1" t="s">
        <v>6496</v>
      </c>
      <c r="P470" s="3">
        <v>852</v>
      </c>
      <c r="Q470">
        <v>3</v>
      </c>
      <c r="R470" s="4">
        <v>0</v>
      </c>
      <c r="S470" s="3">
        <v>3.78</v>
      </c>
      <c r="T470">
        <v>76.59</v>
      </c>
      <c r="U470" s="1" t="s">
        <v>18</v>
      </c>
    </row>
    <row r="471" spans="1:21" x14ac:dyDescent="0.35">
      <c r="A471" s="1" t="s">
        <v>6492</v>
      </c>
      <c r="B471" s="1" t="s">
        <v>22</v>
      </c>
      <c r="C471" s="2">
        <v>40942</v>
      </c>
      <c r="D471" s="2">
        <v>41002</v>
      </c>
      <c r="E471" s="1" t="s">
        <v>44</v>
      </c>
      <c r="F471" s="1" t="s">
        <v>2050</v>
      </c>
      <c r="G471" s="1" t="s">
        <v>53</v>
      </c>
      <c r="H471" s="1" t="s">
        <v>2075</v>
      </c>
      <c r="I471" s="1" t="s">
        <v>2076</v>
      </c>
      <c r="J471" s="1" t="s">
        <v>37</v>
      </c>
      <c r="K471" s="1" t="s">
        <v>455</v>
      </c>
      <c r="L471" s="1" t="s">
        <v>30</v>
      </c>
      <c r="M471" s="1" t="s">
        <v>31</v>
      </c>
      <c r="N471" s="1" t="s">
        <v>2761</v>
      </c>
      <c r="O471" s="1" t="s">
        <v>2762</v>
      </c>
      <c r="P471" s="3">
        <v>38</v>
      </c>
      <c r="Q471">
        <v>2</v>
      </c>
      <c r="R471" s="4">
        <v>0</v>
      </c>
      <c r="S471" s="3">
        <v>3.62</v>
      </c>
      <c r="T471">
        <v>6</v>
      </c>
      <c r="U471" s="1" t="s">
        <v>18</v>
      </c>
    </row>
    <row r="472" spans="1:21" x14ac:dyDescent="0.35">
      <c r="A472" s="1" t="s">
        <v>6491</v>
      </c>
      <c r="B472" s="1" t="s">
        <v>22</v>
      </c>
      <c r="C472" s="2">
        <v>40942</v>
      </c>
      <c r="D472" s="2">
        <v>41124</v>
      </c>
      <c r="E472" s="1" t="s">
        <v>23</v>
      </c>
      <c r="F472" s="1" t="s">
        <v>5303</v>
      </c>
      <c r="G472" s="1" t="s">
        <v>53</v>
      </c>
      <c r="H472" s="1" t="s">
        <v>3055</v>
      </c>
      <c r="I472" s="1" t="s">
        <v>36</v>
      </c>
      <c r="J472" s="1" t="s">
        <v>37</v>
      </c>
      <c r="K472" s="1" t="s">
        <v>38</v>
      </c>
      <c r="L472" s="1" t="s">
        <v>30</v>
      </c>
      <c r="M472" s="1" t="s">
        <v>242</v>
      </c>
      <c r="N472" s="1" t="s">
        <v>1139</v>
      </c>
      <c r="O472" s="1" t="s">
        <v>6501</v>
      </c>
      <c r="P472" s="3">
        <v>28</v>
      </c>
      <c r="Q472">
        <v>7</v>
      </c>
      <c r="R472" s="4">
        <v>0.4</v>
      </c>
      <c r="S472" s="3">
        <v>2.7</v>
      </c>
      <c r="T472">
        <v>-9.9120000000000008</v>
      </c>
      <c r="U472" s="1" t="s">
        <v>61</v>
      </c>
    </row>
    <row r="473" spans="1:21" x14ac:dyDescent="0.35">
      <c r="A473" s="1" t="s">
        <v>6491</v>
      </c>
      <c r="B473" s="1" t="s">
        <v>22</v>
      </c>
      <c r="C473" s="2">
        <v>40942</v>
      </c>
      <c r="D473" s="2">
        <v>41124</v>
      </c>
      <c r="E473" s="1" t="s">
        <v>23</v>
      </c>
      <c r="F473" s="1" t="s">
        <v>5303</v>
      </c>
      <c r="G473" s="1" t="s">
        <v>53</v>
      </c>
      <c r="H473" s="1" t="s">
        <v>3055</v>
      </c>
      <c r="I473" s="1" t="s">
        <v>36</v>
      </c>
      <c r="J473" s="1" t="s">
        <v>37</v>
      </c>
      <c r="K473" s="1" t="s">
        <v>38</v>
      </c>
      <c r="L473" s="1" t="s">
        <v>30</v>
      </c>
      <c r="M473" s="1" t="s">
        <v>40</v>
      </c>
      <c r="N473" s="1" t="s">
        <v>6507</v>
      </c>
      <c r="O473" s="1" t="s">
        <v>6508</v>
      </c>
      <c r="P473" s="3">
        <v>13</v>
      </c>
      <c r="Q473">
        <v>2</v>
      </c>
      <c r="R473" s="4">
        <v>0.4</v>
      </c>
      <c r="S473" s="3">
        <v>0.97</v>
      </c>
      <c r="T473">
        <v>-6.024</v>
      </c>
      <c r="U473" s="1" t="s">
        <v>61</v>
      </c>
    </row>
    <row r="474" spans="1:21" x14ac:dyDescent="0.35">
      <c r="A474" s="1" t="s">
        <v>6488</v>
      </c>
      <c r="B474" s="1" t="s">
        <v>43</v>
      </c>
      <c r="C474" s="2">
        <v>40942</v>
      </c>
      <c r="D474" s="2">
        <v>41093</v>
      </c>
      <c r="E474" s="1" t="s">
        <v>23</v>
      </c>
      <c r="F474" s="1" t="s">
        <v>1251</v>
      </c>
      <c r="G474" s="1" t="s">
        <v>53</v>
      </c>
      <c r="H474" s="1" t="s">
        <v>4510</v>
      </c>
      <c r="I474" s="1" t="s">
        <v>222</v>
      </c>
      <c r="J474" s="1" t="s">
        <v>223</v>
      </c>
      <c r="K474" s="1" t="s">
        <v>128</v>
      </c>
      <c r="L474" s="1" t="s">
        <v>30</v>
      </c>
      <c r="M474" s="1" t="s">
        <v>156</v>
      </c>
      <c r="N474" s="1" t="s">
        <v>6509</v>
      </c>
      <c r="O474" s="1" t="s">
        <v>6510</v>
      </c>
      <c r="P474" s="3">
        <v>10</v>
      </c>
      <c r="Q474">
        <v>1</v>
      </c>
      <c r="R474" s="4">
        <v>0</v>
      </c>
      <c r="S474" s="3">
        <v>0.71</v>
      </c>
      <c r="T474">
        <v>2.6415999999999999</v>
      </c>
      <c r="U474" s="1" t="s">
        <v>18</v>
      </c>
    </row>
    <row r="475" spans="1:21" x14ac:dyDescent="0.35">
      <c r="A475" s="1" t="s">
        <v>6542</v>
      </c>
      <c r="B475" s="1" t="s">
        <v>22</v>
      </c>
      <c r="C475" s="2">
        <v>41032</v>
      </c>
      <c r="D475" s="2">
        <v>41155</v>
      </c>
      <c r="E475" s="1" t="s">
        <v>23</v>
      </c>
      <c r="F475" s="1" t="s">
        <v>52</v>
      </c>
      <c r="G475" s="1" t="s">
        <v>53</v>
      </c>
      <c r="H475" s="1" t="s">
        <v>3064</v>
      </c>
      <c r="I475" s="1" t="s">
        <v>3065</v>
      </c>
      <c r="J475" s="1" t="s">
        <v>28</v>
      </c>
      <c r="K475" s="1" t="s">
        <v>28</v>
      </c>
      <c r="L475" s="1" t="s">
        <v>30</v>
      </c>
      <c r="M475" s="1" t="s">
        <v>82</v>
      </c>
      <c r="N475" s="1" t="s">
        <v>6543</v>
      </c>
      <c r="O475" s="1" t="s">
        <v>6544</v>
      </c>
      <c r="P475" s="3">
        <v>310</v>
      </c>
      <c r="Q475">
        <v>1</v>
      </c>
      <c r="R475" s="4">
        <v>0</v>
      </c>
      <c r="S475" s="3">
        <v>21.74</v>
      </c>
      <c r="T475">
        <v>0</v>
      </c>
      <c r="U475" s="1" t="s">
        <v>416</v>
      </c>
    </row>
    <row r="476" spans="1:21" x14ac:dyDescent="0.35">
      <c r="A476" s="1" t="s">
        <v>6552</v>
      </c>
      <c r="B476" s="1" t="s">
        <v>43</v>
      </c>
      <c r="C476" s="2">
        <v>41032</v>
      </c>
      <c r="D476" s="2">
        <v>41155</v>
      </c>
      <c r="E476" s="1" t="s">
        <v>23</v>
      </c>
      <c r="F476" s="1" t="s">
        <v>3034</v>
      </c>
      <c r="G476" s="1" t="s">
        <v>53</v>
      </c>
      <c r="H476" s="1" t="s">
        <v>111</v>
      </c>
      <c r="I476" s="1" t="s">
        <v>112</v>
      </c>
      <c r="J476" s="1" t="s">
        <v>56</v>
      </c>
      <c r="K476" s="1" t="s">
        <v>57</v>
      </c>
      <c r="L476" s="1" t="s">
        <v>30</v>
      </c>
      <c r="M476" s="1" t="s">
        <v>242</v>
      </c>
      <c r="N476" s="1" t="s">
        <v>4799</v>
      </c>
      <c r="O476" s="1" t="s">
        <v>4800</v>
      </c>
      <c r="P476" s="3">
        <v>58</v>
      </c>
      <c r="Q476">
        <v>2</v>
      </c>
      <c r="R476" s="4">
        <v>0</v>
      </c>
      <c r="S476" s="3">
        <v>11.36</v>
      </c>
      <c r="T476">
        <v>16.86</v>
      </c>
      <c r="U476" s="1" t="s">
        <v>18</v>
      </c>
    </row>
    <row r="477" spans="1:21" x14ac:dyDescent="0.35">
      <c r="A477" s="1" t="s">
        <v>6542</v>
      </c>
      <c r="B477" s="1" t="s">
        <v>22</v>
      </c>
      <c r="C477" s="2">
        <v>41032</v>
      </c>
      <c r="D477" s="2">
        <v>41155</v>
      </c>
      <c r="E477" s="1" t="s">
        <v>23</v>
      </c>
      <c r="F477" s="1" t="s">
        <v>52</v>
      </c>
      <c r="G477" s="1" t="s">
        <v>53</v>
      </c>
      <c r="H477" s="1" t="s">
        <v>3064</v>
      </c>
      <c r="I477" s="1" t="s">
        <v>3065</v>
      </c>
      <c r="J477" s="1" t="s">
        <v>28</v>
      </c>
      <c r="K477" s="1" t="s">
        <v>28</v>
      </c>
      <c r="L477" s="1" t="s">
        <v>30</v>
      </c>
      <c r="M477" s="1" t="s">
        <v>31</v>
      </c>
      <c r="N477" s="1" t="s">
        <v>6560</v>
      </c>
      <c r="O477" s="1" t="s">
        <v>6090</v>
      </c>
      <c r="P477" s="3">
        <v>61</v>
      </c>
      <c r="Q477">
        <v>1</v>
      </c>
      <c r="R477" s="4">
        <v>0</v>
      </c>
      <c r="S477" s="3">
        <v>6.41</v>
      </c>
      <c r="T477">
        <v>18.96</v>
      </c>
      <c r="U477" s="1" t="s">
        <v>18</v>
      </c>
    </row>
    <row r="478" spans="1:21" x14ac:dyDescent="0.35">
      <c r="A478" s="1" t="s">
        <v>6552</v>
      </c>
      <c r="B478" s="1" t="s">
        <v>43</v>
      </c>
      <c r="C478" s="2">
        <v>41032</v>
      </c>
      <c r="D478" s="2">
        <v>41155</v>
      </c>
      <c r="E478" s="1" t="s">
        <v>23</v>
      </c>
      <c r="F478" s="1" t="s">
        <v>3034</v>
      </c>
      <c r="G478" s="1" t="s">
        <v>53</v>
      </c>
      <c r="H478" s="1" t="s">
        <v>111</v>
      </c>
      <c r="I478" s="1" t="s">
        <v>112</v>
      </c>
      <c r="J478" s="1" t="s">
        <v>56</v>
      </c>
      <c r="K478" s="1" t="s">
        <v>57</v>
      </c>
      <c r="L478" s="1" t="s">
        <v>30</v>
      </c>
      <c r="M478" s="1" t="s">
        <v>156</v>
      </c>
      <c r="N478" s="1" t="s">
        <v>5500</v>
      </c>
      <c r="O478" s="1" t="s">
        <v>6563</v>
      </c>
      <c r="P478" s="3">
        <v>51</v>
      </c>
      <c r="Q478">
        <v>1</v>
      </c>
      <c r="R478" s="4">
        <v>0</v>
      </c>
      <c r="S478" s="3">
        <v>5.83</v>
      </c>
      <c r="T478">
        <v>14.64</v>
      </c>
      <c r="U478" s="1" t="s">
        <v>18</v>
      </c>
    </row>
    <row r="479" spans="1:21" x14ac:dyDescent="0.35">
      <c r="A479" s="1" t="s">
        <v>6542</v>
      </c>
      <c r="B479" s="1" t="s">
        <v>22</v>
      </c>
      <c r="C479" s="2">
        <v>41032</v>
      </c>
      <c r="D479" s="2">
        <v>41155</v>
      </c>
      <c r="E479" s="1" t="s">
        <v>23</v>
      </c>
      <c r="F479" s="1" t="s">
        <v>52</v>
      </c>
      <c r="G479" s="1" t="s">
        <v>53</v>
      </c>
      <c r="H479" s="1" t="s">
        <v>3064</v>
      </c>
      <c r="I479" s="1" t="s">
        <v>3065</v>
      </c>
      <c r="J479" s="1" t="s">
        <v>28</v>
      </c>
      <c r="K479" s="1" t="s">
        <v>28</v>
      </c>
      <c r="L479" s="1" t="s">
        <v>30</v>
      </c>
      <c r="M479" s="1" t="s">
        <v>242</v>
      </c>
      <c r="N479" s="1" t="s">
        <v>6008</v>
      </c>
      <c r="O479" s="1" t="s">
        <v>5612</v>
      </c>
      <c r="P479" s="3">
        <v>72</v>
      </c>
      <c r="Q479">
        <v>8</v>
      </c>
      <c r="R479" s="4">
        <v>0</v>
      </c>
      <c r="S479" s="3">
        <v>5.57</v>
      </c>
      <c r="T479">
        <v>15.6</v>
      </c>
      <c r="U479" s="1" t="s">
        <v>18</v>
      </c>
    </row>
    <row r="480" spans="1:21" x14ac:dyDescent="0.35">
      <c r="A480" s="1" t="s">
        <v>6542</v>
      </c>
      <c r="B480" s="1" t="s">
        <v>22</v>
      </c>
      <c r="C480" s="2">
        <v>41032</v>
      </c>
      <c r="D480" s="2">
        <v>41155</v>
      </c>
      <c r="E480" s="1" t="s">
        <v>23</v>
      </c>
      <c r="F480" s="1" t="s">
        <v>52</v>
      </c>
      <c r="G480" s="1" t="s">
        <v>53</v>
      </c>
      <c r="H480" s="1" t="s">
        <v>3064</v>
      </c>
      <c r="I480" s="1" t="s">
        <v>3065</v>
      </c>
      <c r="J480" s="1" t="s">
        <v>28</v>
      </c>
      <c r="K480" s="1" t="s">
        <v>28</v>
      </c>
      <c r="L480" s="1" t="s">
        <v>30</v>
      </c>
      <c r="M480" s="1" t="s">
        <v>167</v>
      </c>
      <c r="N480" s="1" t="s">
        <v>6564</v>
      </c>
      <c r="O480" s="1" t="s">
        <v>3948</v>
      </c>
      <c r="P480" s="3">
        <v>69</v>
      </c>
      <c r="Q480">
        <v>4</v>
      </c>
      <c r="R480" s="4">
        <v>0</v>
      </c>
      <c r="S480" s="3">
        <v>5.15</v>
      </c>
      <c r="T480">
        <v>18.72</v>
      </c>
      <c r="U480" s="1" t="s">
        <v>18</v>
      </c>
    </row>
    <row r="481" spans="1:21" x14ac:dyDescent="0.35">
      <c r="A481" s="1" t="s">
        <v>6542</v>
      </c>
      <c r="B481" s="1" t="s">
        <v>22</v>
      </c>
      <c r="C481" s="2">
        <v>41032</v>
      </c>
      <c r="D481" s="2">
        <v>41155</v>
      </c>
      <c r="E481" s="1" t="s">
        <v>23</v>
      </c>
      <c r="F481" s="1" t="s">
        <v>52</v>
      </c>
      <c r="G481" s="1" t="s">
        <v>53</v>
      </c>
      <c r="H481" s="1" t="s">
        <v>3064</v>
      </c>
      <c r="I481" s="1" t="s">
        <v>3065</v>
      </c>
      <c r="J481" s="1" t="s">
        <v>28</v>
      </c>
      <c r="K481" s="1" t="s">
        <v>28</v>
      </c>
      <c r="L481" s="1" t="s">
        <v>30</v>
      </c>
      <c r="M481" s="1" t="s">
        <v>242</v>
      </c>
      <c r="N481" s="1" t="s">
        <v>6586</v>
      </c>
      <c r="O481" s="1" t="s">
        <v>6587</v>
      </c>
      <c r="P481" s="3">
        <v>6</v>
      </c>
      <c r="Q481">
        <v>1</v>
      </c>
      <c r="R481" s="4">
        <v>0</v>
      </c>
      <c r="S481" s="3">
        <v>0.22</v>
      </c>
      <c r="T481">
        <v>0.51</v>
      </c>
      <c r="U481" s="1" t="s">
        <v>18</v>
      </c>
    </row>
    <row r="482" spans="1:21" x14ac:dyDescent="0.35">
      <c r="A482" s="1" t="s">
        <v>6604</v>
      </c>
      <c r="B482" s="1" t="s">
        <v>22</v>
      </c>
      <c r="C482" s="2">
        <v>41063</v>
      </c>
      <c r="D482" s="2">
        <v>41216</v>
      </c>
      <c r="E482" s="1" t="s">
        <v>23</v>
      </c>
      <c r="F482" s="1" t="s">
        <v>6605</v>
      </c>
      <c r="G482" s="1" t="s">
        <v>53</v>
      </c>
      <c r="H482" s="1" t="s">
        <v>393</v>
      </c>
      <c r="I482" s="1" t="s">
        <v>36</v>
      </c>
      <c r="J482" s="1" t="s">
        <v>37</v>
      </c>
      <c r="K482" s="1" t="s">
        <v>38</v>
      </c>
      <c r="L482" s="1" t="s">
        <v>30</v>
      </c>
      <c r="M482" s="1" t="s">
        <v>40</v>
      </c>
      <c r="N482" s="1" t="s">
        <v>6606</v>
      </c>
      <c r="O482" s="1" t="s">
        <v>6607</v>
      </c>
      <c r="P482" s="3">
        <v>271</v>
      </c>
      <c r="Q482">
        <v>7</v>
      </c>
      <c r="R482" s="4">
        <v>0.1</v>
      </c>
      <c r="S482" s="3">
        <v>14.73</v>
      </c>
      <c r="T482">
        <v>24.045000000000002</v>
      </c>
      <c r="U482" s="1" t="s">
        <v>18</v>
      </c>
    </row>
    <row r="483" spans="1:21" x14ac:dyDescent="0.35">
      <c r="A483" s="1" t="s">
        <v>6642</v>
      </c>
      <c r="B483" s="1" t="s">
        <v>22</v>
      </c>
      <c r="C483" s="2">
        <v>41093</v>
      </c>
      <c r="D483" s="2">
        <v>41246</v>
      </c>
      <c r="E483" s="1" t="s">
        <v>44</v>
      </c>
      <c r="F483" s="1" t="s">
        <v>6643</v>
      </c>
      <c r="G483" s="1" t="s">
        <v>53</v>
      </c>
      <c r="H483" s="1" t="s">
        <v>111</v>
      </c>
      <c r="I483" s="1" t="s">
        <v>112</v>
      </c>
      <c r="J483" s="1" t="s">
        <v>56</v>
      </c>
      <c r="K483" s="1" t="s">
        <v>57</v>
      </c>
      <c r="L483" s="1" t="s">
        <v>73</v>
      </c>
      <c r="M483" s="1" t="s">
        <v>90</v>
      </c>
      <c r="N483" s="1" t="s">
        <v>6644</v>
      </c>
      <c r="O483" s="1" t="s">
        <v>6645</v>
      </c>
      <c r="P483" s="3">
        <v>1893</v>
      </c>
      <c r="Q483">
        <v>5</v>
      </c>
      <c r="R483" s="4">
        <v>0</v>
      </c>
      <c r="S483" s="3">
        <v>205.01</v>
      </c>
      <c r="T483">
        <v>927.6</v>
      </c>
      <c r="U483" s="1" t="s">
        <v>18</v>
      </c>
    </row>
    <row r="484" spans="1:21" x14ac:dyDescent="0.35">
      <c r="A484" s="1" t="s">
        <v>6648</v>
      </c>
      <c r="B484" s="1" t="s">
        <v>43</v>
      </c>
      <c r="C484" s="2">
        <v>41093</v>
      </c>
      <c r="D484" s="2">
        <v>41185</v>
      </c>
      <c r="E484" s="1" t="s">
        <v>250</v>
      </c>
      <c r="F484" s="1" t="s">
        <v>6649</v>
      </c>
      <c r="G484" s="1" t="s">
        <v>53</v>
      </c>
      <c r="H484" s="1" t="s">
        <v>393</v>
      </c>
      <c r="I484" s="1" t="s">
        <v>36</v>
      </c>
      <c r="J484" s="1" t="s">
        <v>37</v>
      </c>
      <c r="K484" s="1" t="s">
        <v>38</v>
      </c>
      <c r="L484" s="1" t="s">
        <v>63</v>
      </c>
      <c r="M484" s="1" t="s">
        <v>97</v>
      </c>
      <c r="N484" s="1" t="s">
        <v>6650</v>
      </c>
      <c r="O484" s="1" t="s">
        <v>1387</v>
      </c>
      <c r="P484" s="3">
        <v>461</v>
      </c>
      <c r="Q484">
        <v>4</v>
      </c>
      <c r="R484" s="4">
        <v>0.1</v>
      </c>
      <c r="S484" s="3">
        <v>109.26</v>
      </c>
      <c r="T484">
        <v>66.563999999999993</v>
      </c>
      <c r="U484" s="1" t="s">
        <v>18</v>
      </c>
    </row>
    <row r="485" spans="1:21" x14ac:dyDescent="0.35">
      <c r="A485" s="1" t="s">
        <v>6662</v>
      </c>
      <c r="B485" s="1" t="s">
        <v>43</v>
      </c>
      <c r="C485" s="2">
        <v>41093</v>
      </c>
      <c r="D485" s="2">
        <v>41185</v>
      </c>
      <c r="E485" s="1" t="s">
        <v>250</v>
      </c>
      <c r="F485" s="1" t="s">
        <v>52</v>
      </c>
      <c r="G485" s="1" t="s">
        <v>53</v>
      </c>
      <c r="H485" s="1" t="s">
        <v>6002</v>
      </c>
      <c r="I485" s="1" t="s">
        <v>222</v>
      </c>
      <c r="J485" s="1" t="s">
        <v>223</v>
      </c>
      <c r="K485" s="1" t="s">
        <v>720</v>
      </c>
      <c r="L485" s="1" t="s">
        <v>73</v>
      </c>
      <c r="M485" s="1" t="s">
        <v>130</v>
      </c>
      <c r="N485" s="1" t="s">
        <v>833</v>
      </c>
      <c r="O485" s="1" t="s">
        <v>6663</v>
      </c>
      <c r="P485" s="3">
        <v>588</v>
      </c>
      <c r="Q485">
        <v>3</v>
      </c>
      <c r="R485" s="4">
        <v>0</v>
      </c>
      <c r="S485" s="3">
        <v>31.55</v>
      </c>
      <c r="T485">
        <v>170.51130000000001</v>
      </c>
      <c r="U485" s="1" t="s">
        <v>18</v>
      </c>
    </row>
    <row r="486" spans="1:21" x14ac:dyDescent="0.35">
      <c r="A486" s="1" t="s">
        <v>6662</v>
      </c>
      <c r="B486" s="1" t="s">
        <v>43</v>
      </c>
      <c r="C486" s="2">
        <v>41093</v>
      </c>
      <c r="D486" s="2">
        <v>41185</v>
      </c>
      <c r="E486" s="1" t="s">
        <v>250</v>
      </c>
      <c r="F486" s="1" t="s">
        <v>52</v>
      </c>
      <c r="G486" s="1" t="s">
        <v>53</v>
      </c>
      <c r="H486" s="1" t="s">
        <v>6002</v>
      </c>
      <c r="I486" s="1" t="s">
        <v>222</v>
      </c>
      <c r="J486" s="1" t="s">
        <v>223</v>
      </c>
      <c r="K486" s="1" t="s">
        <v>720</v>
      </c>
      <c r="L486" s="1" t="s">
        <v>73</v>
      </c>
      <c r="M486" s="1" t="s">
        <v>139</v>
      </c>
      <c r="N486" s="1" t="s">
        <v>6667</v>
      </c>
      <c r="O486" s="1" t="s">
        <v>6668</v>
      </c>
      <c r="P486" s="3">
        <v>120</v>
      </c>
      <c r="Q486">
        <v>3</v>
      </c>
      <c r="R486" s="4">
        <v>0</v>
      </c>
      <c r="S486" s="3">
        <v>28.72</v>
      </c>
      <c r="T486">
        <v>52.734000000000002</v>
      </c>
      <c r="U486" s="1" t="s">
        <v>18</v>
      </c>
    </row>
    <row r="487" spans="1:21" x14ac:dyDescent="0.35">
      <c r="A487" s="1" t="s">
        <v>6662</v>
      </c>
      <c r="B487" s="1" t="s">
        <v>43</v>
      </c>
      <c r="C487" s="2">
        <v>41093</v>
      </c>
      <c r="D487" s="2">
        <v>41185</v>
      </c>
      <c r="E487" s="1" t="s">
        <v>250</v>
      </c>
      <c r="F487" s="1" t="s">
        <v>52</v>
      </c>
      <c r="G487" s="1" t="s">
        <v>53</v>
      </c>
      <c r="H487" s="1" t="s">
        <v>6002</v>
      </c>
      <c r="I487" s="1" t="s">
        <v>222</v>
      </c>
      <c r="J487" s="1" t="s">
        <v>223</v>
      </c>
      <c r="K487" s="1" t="s">
        <v>720</v>
      </c>
      <c r="L487" s="1" t="s">
        <v>30</v>
      </c>
      <c r="M487" s="1" t="s">
        <v>242</v>
      </c>
      <c r="N487" s="1" t="s">
        <v>2224</v>
      </c>
      <c r="O487" s="1" t="s">
        <v>2225</v>
      </c>
      <c r="P487" s="3">
        <v>69</v>
      </c>
      <c r="Q487">
        <v>2</v>
      </c>
      <c r="R487" s="4">
        <v>0</v>
      </c>
      <c r="S487" s="3">
        <v>17.940000000000001</v>
      </c>
      <c r="T487">
        <v>33.254399999999997</v>
      </c>
      <c r="U487" s="1" t="s">
        <v>18</v>
      </c>
    </row>
    <row r="488" spans="1:21" x14ac:dyDescent="0.35">
      <c r="A488" s="1" t="s">
        <v>6648</v>
      </c>
      <c r="B488" s="1" t="s">
        <v>43</v>
      </c>
      <c r="C488" s="2">
        <v>41093</v>
      </c>
      <c r="D488" s="2">
        <v>41185</v>
      </c>
      <c r="E488" s="1" t="s">
        <v>250</v>
      </c>
      <c r="F488" s="1" t="s">
        <v>6649</v>
      </c>
      <c r="G488" s="1" t="s">
        <v>53</v>
      </c>
      <c r="H488" s="1" t="s">
        <v>393</v>
      </c>
      <c r="I488" s="1" t="s">
        <v>36</v>
      </c>
      <c r="J488" s="1" t="s">
        <v>37</v>
      </c>
      <c r="K488" s="1" t="s">
        <v>38</v>
      </c>
      <c r="L488" s="1" t="s">
        <v>30</v>
      </c>
      <c r="M488" s="1" t="s">
        <v>150</v>
      </c>
      <c r="N488" s="1" t="s">
        <v>6675</v>
      </c>
      <c r="O488" s="1" t="s">
        <v>6676</v>
      </c>
      <c r="P488" s="3">
        <v>59</v>
      </c>
      <c r="Q488">
        <v>6</v>
      </c>
      <c r="R488" s="4">
        <v>0.1</v>
      </c>
      <c r="S488" s="3">
        <v>6.2</v>
      </c>
      <c r="T488">
        <v>26.045999999999999</v>
      </c>
      <c r="U488" s="1" t="s">
        <v>18</v>
      </c>
    </row>
    <row r="489" spans="1:21" x14ac:dyDescent="0.35">
      <c r="A489" s="1" t="s">
        <v>6648</v>
      </c>
      <c r="B489" s="1" t="s">
        <v>43</v>
      </c>
      <c r="C489" s="2">
        <v>41093</v>
      </c>
      <c r="D489" s="2">
        <v>41185</v>
      </c>
      <c r="E489" s="1" t="s">
        <v>250</v>
      </c>
      <c r="F489" s="1" t="s">
        <v>6649</v>
      </c>
      <c r="G489" s="1" t="s">
        <v>53</v>
      </c>
      <c r="H489" s="1" t="s">
        <v>393</v>
      </c>
      <c r="I489" s="1" t="s">
        <v>36</v>
      </c>
      <c r="J489" s="1" t="s">
        <v>37</v>
      </c>
      <c r="K489" s="1" t="s">
        <v>38</v>
      </c>
      <c r="L489" s="1" t="s">
        <v>30</v>
      </c>
      <c r="M489" s="1" t="s">
        <v>156</v>
      </c>
      <c r="N489" s="1" t="s">
        <v>6677</v>
      </c>
      <c r="O489" s="1" t="s">
        <v>1442</v>
      </c>
      <c r="P489" s="3">
        <v>27</v>
      </c>
      <c r="Q489">
        <v>2</v>
      </c>
      <c r="R489" s="4">
        <v>0.1</v>
      </c>
      <c r="S489" s="3">
        <v>5.67</v>
      </c>
      <c r="T489">
        <v>-0.65400000000000003</v>
      </c>
      <c r="U489" s="1" t="s">
        <v>61</v>
      </c>
    </row>
    <row r="490" spans="1:21" x14ac:dyDescent="0.35">
      <c r="A490" s="1" t="s">
        <v>6662</v>
      </c>
      <c r="B490" s="1" t="s">
        <v>43</v>
      </c>
      <c r="C490" s="2">
        <v>41093</v>
      </c>
      <c r="D490" s="2">
        <v>41185</v>
      </c>
      <c r="E490" s="1" t="s">
        <v>250</v>
      </c>
      <c r="F490" s="1" t="s">
        <v>52</v>
      </c>
      <c r="G490" s="1" t="s">
        <v>53</v>
      </c>
      <c r="H490" s="1" t="s">
        <v>6002</v>
      </c>
      <c r="I490" s="1" t="s">
        <v>222</v>
      </c>
      <c r="J490" s="1" t="s">
        <v>223</v>
      </c>
      <c r="K490" s="1" t="s">
        <v>720</v>
      </c>
      <c r="L490" s="1" t="s">
        <v>30</v>
      </c>
      <c r="M490" s="1" t="s">
        <v>242</v>
      </c>
      <c r="N490" s="1" t="s">
        <v>6681</v>
      </c>
      <c r="O490" s="1" t="s">
        <v>6682</v>
      </c>
      <c r="P490" s="3">
        <v>30</v>
      </c>
      <c r="Q490">
        <v>2</v>
      </c>
      <c r="R490" s="4">
        <v>0</v>
      </c>
      <c r="S490" s="3">
        <v>3.7</v>
      </c>
      <c r="T490">
        <v>14.9156</v>
      </c>
      <c r="U490" s="1" t="s">
        <v>18</v>
      </c>
    </row>
    <row r="491" spans="1:21" x14ac:dyDescent="0.35">
      <c r="A491" s="1" t="s">
        <v>6705</v>
      </c>
      <c r="B491" s="1" t="s">
        <v>77</v>
      </c>
      <c r="C491" s="2">
        <v>41124</v>
      </c>
      <c r="D491" s="2">
        <v>41124</v>
      </c>
      <c r="E491" s="1" t="s">
        <v>78</v>
      </c>
      <c r="F491" s="1" t="s">
        <v>4314</v>
      </c>
      <c r="G491" s="1" t="s">
        <v>53</v>
      </c>
      <c r="H491" s="1" t="s">
        <v>6706</v>
      </c>
      <c r="I491" s="1" t="s">
        <v>766</v>
      </c>
      <c r="J491" s="1" t="s">
        <v>48</v>
      </c>
      <c r="K491" s="1" t="s">
        <v>48</v>
      </c>
      <c r="L491" s="1" t="s">
        <v>73</v>
      </c>
      <c r="M491" s="1" t="s">
        <v>74</v>
      </c>
      <c r="N491" s="1" t="s">
        <v>6707</v>
      </c>
      <c r="O491" s="1" t="s">
        <v>6708</v>
      </c>
      <c r="P491" s="3">
        <v>167</v>
      </c>
      <c r="Q491">
        <v>1</v>
      </c>
      <c r="R491" s="4">
        <v>0</v>
      </c>
      <c r="S491" s="3">
        <v>50.09</v>
      </c>
      <c r="T491">
        <v>75.180000000000007</v>
      </c>
      <c r="U491" s="1" t="s">
        <v>18</v>
      </c>
    </row>
    <row r="492" spans="1:21" x14ac:dyDescent="0.35">
      <c r="A492" s="1" t="s">
        <v>6714</v>
      </c>
      <c r="B492" s="1" t="s">
        <v>43</v>
      </c>
      <c r="C492" s="2">
        <v>41124</v>
      </c>
      <c r="D492" s="2">
        <v>41124</v>
      </c>
      <c r="E492" s="1" t="s">
        <v>78</v>
      </c>
      <c r="F492" s="1" t="s">
        <v>655</v>
      </c>
      <c r="G492" s="1" t="s">
        <v>53</v>
      </c>
      <c r="H492" s="1" t="s">
        <v>1189</v>
      </c>
      <c r="I492" s="1" t="s">
        <v>279</v>
      </c>
      <c r="J492" s="1" t="s">
        <v>37</v>
      </c>
      <c r="K492" s="1" t="s">
        <v>103</v>
      </c>
      <c r="L492" s="1" t="s">
        <v>30</v>
      </c>
      <c r="M492" s="1" t="s">
        <v>59</v>
      </c>
      <c r="N492" s="1" t="s">
        <v>6715</v>
      </c>
      <c r="O492" s="1" t="s">
        <v>2431</v>
      </c>
      <c r="P492" s="3">
        <v>132</v>
      </c>
      <c r="Q492">
        <v>8</v>
      </c>
      <c r="R492" s="4">
        <v>0.47</v>
      </c>
      <c r="S492" s="3">
        <v>18.739999999999998</v>
      </c>
      <c r="T492">
        <v>-104.83199999999999</v>
      </c>
      <c r="U492" s="1" t="s">
        <v>61</v>
      </c>
    </row>
    <row r="493" spans="1:21" x14ac:dyDescent="0.35">
      <c r="A493" s="1" t="s">
        <v>6714</v>
      </c>
      <c r="B493" s="1" t="s">
        <v>43</v>
      </c>
      <c r="C493" s="2">
        <v>41124</v>
      </c>
      <c r="D493" s="2">
        <v>41124</v>
      </c>
      <c r="E493" s="1" t="s">
        <v>78</v>
      </c>
      <c r="F493" s="1" t="s">
        <v>655</v>
      </c>
      <c r="G493" s="1" t="s">
        <v>53</v>
      </c>
      <c r="H493" s="1" t="s">
        <v>1189</v>
      </c>
      <c r="I493" s="1" t="s">
        <v>279</v>
      </c>
      <c r="J493" s="1" t="s">
        <v>37</v>
      </c>
      <c r="K493" s="1" t="s">
        <v>103</v>
      </c>
      <c r="L493" s="1" t="s">
        <v>63</v>
      </c>
      <c r="M493" s="1" t="s">
        <v>64</v>
      </c>
      <c r="N493" s="1" t="s">
        <v>6716</v>
      </c>
      <c r="O493" s="1" t="s">
        <v>3609</v>
      </c>
      <c r="P493" s="3">
        <v>69</v>
      </c>
      <c r="Q493">
        <v>5</v>
      </c>
      <c r="R493" s="4">
        <v>0.27</v>
      </c>
      <c r="S493" s="3">
        <v>16.399999999999999</v>
      </c>
      <c r="T493">
        <v>-11.455500000000001</v>
      </c>
      <c r="U493" s="1" t="s">
        <v>61</v>
      </c>
    </row>
    <row r="494" spans="1:21" x14ac:dyDescent="0.35">
      <c r="A494" s="1" t="s">
        <v>6705</v>
      </c>
      <c r="B494" s="1" t="s">
        <v>77</v>
      </c>
      <c r="C494" s="2">
        <v>41124</v>
      </c>
      <c r="D494" s="2">
        <v>41124</v>
      </c>
      <c r="E494" s="1" t="s">
        <v>78</v>
      </c>
      <c r="F494" s="1" t="s">
        <v>4314</v>
      </c>
      <c r="G494" s="1" t="s">
        <v>53</v>
      </c>
      <c r="H494" s="1" t="s">
        <v>6706</v>
      </c>
      <c r="I494" s="1" t="s">
        <v>766</v>
      </c>
      <c r="J494" s="1" t="s">
        <v>48</v>
      </c>
      <c r="K494" s="1" t="s">
        <v>48</v>
      </c>
      <c r="L494" s="1" t="s">
        <v>30</v>
      </c>
      <c r="M494" s="1" t="s">
        <v>170</v>
      </c>
      <c r="N494" s="1" t="s">
        <v>6721</v>
      </c>
      <c r="O494" s="1" t="s">
        <v>4695</v>
      </c>
      <c r="P494" s="3">
        <v>13</v>
      </c>
      <c r="Q494">
        <v>1</v>
      </c>
      <c r="R494" s="4">
        <v>0</v>
      </c>
      <c r="S494" s="3">
        <v>3.08</v>
      </c>
      <c r="T494">
        <v>4.5</v>
      </c>
      <c r="U494" s="1" t="s">
        <v>18</v>
      </c>
    </row>
    <row r="495" spans="1:21" x14ac:dyDescent="0.35">
      <c r="A495" s="1" t="s">
        <v>6705</v>
      </c>
      <c r="B495" s="1" t="s">
        <v>77</v>
      </c>
      <c r="C495" s="2">
        <v>41124</v>
      </c>
      <c r="D495" s="2">
        <v>41124</v>
      </c>
      <c r="E495" s="1" t="s">
        <v>78</v>
      </c>
      <c r="F495" s="1" t="s">
        <v>4314</v>
      </c>
      <c r="G495" s="1" t="s">
        <v>53</v>
      </c>
      <c r="H495" s="1" t="s">
        <v>6706</v>
      </c>
      <c r="I495" s="1" t="s">
        <v>766</v>
      </c>
      <c r="J495" s="1" t="s">
        <v>48</v>
      </c>
      <c r="K495" s="1" t="s">
        <v>48</v>
      </c>
      <c r="L495" s="1" t="s">
        <v>30</v>
      </c>
      <c r="M495" s="1" t="s">
        <v>242</v>
      </c>
      <c r="N495" s="1" t="s">
        <v>4248</v>
      </c>
      <c r="O495" s="1" t="s">
        <v>4249</v>
      </c>
      <c r="P495" s="3">
        <v>6</v>
      </c>
      <c r="Q495">
        <v>1</v>
      </c>
      <c r="R495" s="4">
        <v>0</v>
      </c>
      <c r="S495" s="3">
        <v>1.29</v>
      </c>
      <c r="T495">
        <v>2.4900000000000002</v>
      </c>
      <c r="U495" s="1" t="s">
        <v>18</v>
      </c>
    </row>
    <row r="496" spans="1:21" x14ac:dyDescent="0.35">
      <c r="A496" s="1" t="s">
        <v>6732</v>
      </c>
      <c r="B496" s="1" t="s">
        <v>22</v>
      </c>
      <c r="C496" s="2">
        <v>41155</v>
      </c>
      <c r="D496" s="2">
        <v>41216</v>
      </c>
      <c r="E496" s="1" t="s">
        <v>44</v>
      </c>
      <c r="F496" s="1" t="s">
        <v>6733</v>
      </c>
      <c r="G496" s="1" t="s">
        <v>53</v>
      </c>
      <c r="H496" s="1" t="s">
        <v>1352</v>
      </c>
      <c r="I496" s="1" t="s">
        <v>1353</v>
      </c>
      <c r="J496" s="1" t="s">
        <v>37</v>
      </c>
      <c r="K496" s="1" t="s">
        <v>103</v>
      </c>
      <c r="L496" s="1" t="s">
        <v>63</v>
      </c>
      <c r="M496" s="1" t="s">
        <v>97</v>
      </c>
      <c r="N496" s="1" t="s">
        <v>2395</v>
      </c>
      <c r="O496" s="1" t="s">
        <v>2396</v>
      </c>
      <c r="P496" s="3">
        <v>789</v>
      </c>
      <c r="Q496">
        <v>6</v>
      </c>
      <c r="R496" s="4">
        <v>0.27</v>
      </c>
      <c r="S496" s="3">
        <v>97.73</v>
      </c>
      <c r="T496">
        <v>-259.39440000000002</v>
      </c>
      <c r="U496" s="1" t="s">
        <v>61</v>
      </c>
    </row>
    <row r="497" spans="1:21" x14ac:dyDescent="0.35">
      <c r="A497" s="1" t="s">
        <v>6732</v>
      </c>
      <c r="B497" s="1" t="s">
        <v>22</v>
      </c>
      <c r="C497" s="2">
        <v>41155</v>
      </c>
      <c r="D497" s="2">
        <v>41216</v>
      </c>
      <c r="E497" s="1" t="s">
        <v>44</v>
      </c>
      <c r="F497" s="1" t="s">
        <v>6733</v>
      </c>
      <c r="G497" s="1" t="s">
        <v>53</v>
      </c>
      <c r="H497" s="1" t="s">
        <v>1352</v>
      </c>
      <c r="I497" s="1" t="s">
        <v>1353</v>
      </c>
      <c r="J497" s="1" t="s">
        <v>37</v>
      </c>
      <c r="K497" s="1" t="s">
        <v>103</v>
      </c>
      <c r="L497" s="1" t="s">
        <v>73</v>
      </c>
      <c r="M497" s="1" t="s">
        <v>130</v>
      </c>
      <c r="N497" s="1" t="s">
        <v>5415</v>
      </c>
      <c r="O497" s="1" t="s">
        <v>3699</v>
      </c>
      <c r="P497" s="3">
        <v>457</v>
      </c>
      <c r="Q497">
        <v>4</v>
      </c>
      <c r="R497" s="4">
        <v>0.17</v>
      </c>
      <c r="S497" s="3">
        <v>42.58</v>
      </c>
      <c r="T497">
        <v>60.622799999999998</v>
      </c>
      <c r="U497" s="1" t="s">
        <v>18</v>
      </c>
    </row>
    <row r="498" spans="1:21" x14ac:dyDescent="0.35">
      <c r="A498" s="1" t="s">
        <v>6741</v>
      </c>
      <c r="B498" s="1" t="s">
        <v>77</v>
      </c>
      <c r="C498" s="2">
        <v>41155</v>
      </c>
      <c r="D498" s="2">
        <v>41216</v>
      </c>
      <c r="E498" s="1" t="s">
        <v>250</v>
      </c>
      <c r="F498" s="1" t="s">
        <v>2830</v>
      </c>
      <c r="G498" s="1" t="s">
        <v>53</v>
      </c>
      <c r="H498" s="1" t="s">
        <v>3227</v>
      </c>
      <c r="I498" s="1" t="s">
        <v>3228</v>
      </c>
      <c r="J498" s="1" t="s">
        <v>28</v>
      </c>
      <c r="K498" s="1" t="s">
        <v>28</v>
      </c>
      <c r="L498" s="1" t="s">
        <v>30</v>
      </c>
      <c r="M498" s="1" t="s">
        <v>59</v>
      </c>
      <c r="N498" s="1" t="s">
        <v>4915</v>
      </c>
      <c r="O498" s="1" t="s">
        <v>3552</v>
      </c>
      <c r="P498" s="3">
        <v>25</v>
      </c>
      <c r="Q498">
        <v>1</v>
      </c>
      <c r="R498" s="4">
        <v>0</v>
      </c>
      <c r="S498" s="3">
        <v>5.84</v>
      </c>
      <c r="T498">
        <v>10.86</v>
      </c>
      <c r="U498" s="1" t="s">
        <v>18</v>
      </c>
    </row>
    <row r="499" spans="1:21" x14ac:dyDescent="0.35">
      <c r="A499" s="1" t="s">
        <v>6732</v>
      </c>
      <c r="B499" s="1" t="s">
        <v>22</v>
      </c>
      <c r="C499" s="2">
        <v>41155</v>
      </c>
      <c r="D499" s="2">
        <v>41216</v>
      </c>
      <c r="E499" s="1" t="s">
        <v>44</v>
      </c>
      <c r="F499" s="1" t="s">
        <v>6733</v>
      </c>
      <c r="G499" s="1" t="s">
        <v>53</v>
      </c>
      <c r="H499" s="1" t="s">
        <v>1352</v>
      </c>
      <c r="I499" s="1" t="s">
        <v>1353</v>
      </c>
      <c r="J499" s="1" t="s">
        <v>37</v>
      </c>
      <c r="K499" s="1" t="s">
        <v>103</v>
      </c>
      <c r="L499" s="1" t="s">
        <v>63</v>
      </c>
      <c r="M499" s="1" t="s">
        <v>64</v>
      </c>
      <c r="N499" s="1" t="s">
        <v>6163</v>
      </c>
      <c r="O499" s="1" t="s">
        <v>5659</v>
      </c>
      <c r="P499" s="3">
        <v>147</v>
      </c>
      <c r="Q499">
        <v>4</v>
      </c>
      <c r="R499" s="4">
        <v>0.27</v>
      </c>
      <c r="S499" s="3">
        <v>1.79</v>
      </c>
      <c r="T499">
        <v>24.145199999999999</v>
      </c>
      <c r="U499" s="1" t="s">
        <v>18</v>
      </c>
    </row>
    <row r="500" spans="1:21" x14ac:dyDescent="0.35">
      <c r="A500" s="1" t="s">
        <v>6732</v>
      </c>
      <c r="B500" s="1" t="s">
        <v>22</v>
      </c>
      <c r="C500" s="2">
        <v>41155</v>
      </c>
      <c r="D500" s="2">
        <v>41216</v>
      </c>
      <c r="E500" s="1" t="s">
        <v>44</v>
      </c>
      <c r="F500" s="1" t="s">
        <v>6733</v>
      </c>
      <c r="G500" s="1" t="s">
        <v>53</v>
      </c>
      <c r="H500" s="1" t="s">
        <v>1352</v>
      </c>
      <c r="I500" s="1" t="s">
        <v>1353</v>
      </c>
      <c r="J500" s="1" t="s">
        <v>37</v>
      </c>
      <c r="K500" s="1" t="s">
        <v>103</v>
      </c>
      <c r="L500" s="1" t="s">
        <v>30</v>
      </c>
      <c r="M500" s="1" t="s">
        <v>40</v>
      </c>
      <c r="N500" s="1" t="s">
        <v>6742</v>
      </c>
      <c r="O500" s="1" t="s">
        <v>6743</v>
      </c>
      <c r="P500" s="3">
        <v>12</v>
      </c>
      <c r="Q500">
        <v>1</v>
      </c>
      <c r="R500" s="4">
        <v>0.17</v>
      </c>
      <c r="S500" s="3">
        <v>1.77</v>
      </c>
      <c r="T500">
        <v>1.5624</v>
      </c>
      <c r="U500" s="1" t="s">
        <v>18</v>
      </c>
    </row>
    <row r="501" spans="1:21" x14ac:dyDescent="0.35">
      <c r="A501" s="1" t="s">
        <v>6757</v>
      </c>
      <c r="B501" s="1" t="s">
        <v>77</v>
      </c>
      <c r="C501" s="2">
        <v>41246</v>
      </c>
      <c r="D501" s="2">
        <v>41246</v>
      </c>
      <c r="E501" s="1" t="s">
        <v>78</v>
      </c>
      <c r="F501" s="1" t="s">
        <v>6758</v>
      </c>
      <c r="G501" s="1" t="s">
        <v>53</v>
      </c>
      <c r="H501" s="1" t="s">
        <v>3951</v>
      </c>
      <c r="I501" s="1" t="s">
        <v>184</v>
      </c>
      <c r="J501" s="1" t="s">
        <v>127</v>
      </c>
      <c r="K501" s="1" t="s">
        <v>57</v>
      </c>
      <c r="L501" s="1" t="s">
        <v>63</v>
      </c>
      <c r="M501" s="1" t="s">
        <v>64</v>
      </c>
      <c r="N501" s="1" t="s">
        <v>6759</v>
      </c>
      <c r="O501" s="1" t="s">
        <v>6760</v>
      </c>
      <c r="P501" s="3">
        <v>35</v>
      </c>
      <c r="Q501">
        <v>2</v>
      </c>
      <c r="R501" s="4">
        <v>0.4</v>
      </c>
      <c r="S501" s="3">
        <v>13.65</v>
      </c>
      <c r="T501">
        <v>4.0880000000000001</v>
      </c>
      <c r="U501" s="1" t="s">
        <v>18</v>
      </c>
    </row>
    <row r="502" spans="1:21" x14ac:dyDescent="0.35">
      <c r="A502" s="1" t="s">
        <v>6768</v>
      </c>
      <c r="B502" s="1" t="s">
        <v>22</v>
      </c>
      <c r="C502" s="2">
        <v>40943</v>
      </c>
      <c r="D502" s="2">
        <v>41064</v>
      </c>
      <c r="E502" s="1" t="s">
        <v>23</v>
      </c>
      <c r="F502" s="1" t="s">
        <v>2679</v>
      </c>
      <c r="G502" s="1" t="s">
        <v>53</v>
      </c>
      <c r="H502" s="1" t="s">
        <v>1339</v>
      </c>
      <c r="I502" s="1" t="s">
        <v>960</v>
      </c>
      <c r="J502" s="1" t="s">
        <v>28</v>
      </c>
      <c r="K502" s="1" t="s">
        <v>28</v>
      </c>
      <c r="L502" s="1" t="s">
        <v>73</v>
      </c>
      <c r="M502" s="1" t="s">
        <v>130</v>
      </c>
      <c r="N502" s="1" t="s">
        <v>5260</v>
      </c>
      <c r="O502" s="1" t="s">
        <v>5261</v>
      </c>
      <c r="P502" s="3">
        <v>636</v>
      </c>
      <c r="Q502">
        <v>1</v>
      </c>
      <c r="R502" s="4">
        <v>0</v>
      </c>
      <c r="S502" s="3">
        <v>60.11</v>
      </c>
      <c r="T502">
        <v>139.97999999999999</v>
      </c>
      <c r="U502" s="1" t="s">
        <v>18</v>
      </c>
    </row>
    <row r="503" spans="1:21" x14ac:dyDescent="0.35">
      <c r="A503" s="1" t="s">
        <v>6768</v>
      </c>
      <c r="B503" s="1" t="s">
        <v>22</v>
      </c>
      <c r="C503" s="2">
        <v>40943</v>
      </c>
      <c r="D503" s="2">
        <v>41064</v>
      </c>
      <c r="E503" s="1" t="s">
        <v>23</v>
      </c>
      <c r="F503" s="1" t="s">
        <v>2679</v>
      </c>
      <c r="G503" s="1" t="s">
        <v>53</v>
      </c>
      <c r="H503" s="1" t="s">
        <v>1339</v>
      </c>
      <c r="I503" s="1" t="s">
        <v>960</v>
      </c>
      <c r="J503" s="1" t="s">
        <v>28</v>
      </c>
      <c r="K503" s="1" t="s">
        <v>28</v>
      </c>
      <c r="L503" s="1" t="s">
        <v>73</v>
      </c>
      <c r="M503" s="1" t="s">
        <v>90</v>
      </c>
      <c r="N503" s="1" t="s">
        <v>1792</v>
      </c>
      <c r="O503" s="1" t="s">
        <v>1793</v>
      </c>
      <c r="P503" s="3">
        <v>643</v>
      </c>
      <c r="Q503">
        <v>2</v>
      </c>
      <c r="R503" s="4">
        <v>0</v>
      </c>
      <c r="S503" s="3">
        <v>53.99</v>
      </c>
      <c r="T503">
        <v>224.94</v>
      </c>
      <c r="U503" s="1" t="s">
        <v>18</v>
      </c>
    </row>
    <row r="504" spans="1:21" x14ac:dyDescent="0.35">
      <c r="A504" s="1" t="s">
        <v>6773</v>
      </c>
      <c r="B504" s="1" t="s">
        <v>77</v>
      </c>
      <c r="C504" s="2">
        <v>40943</v>
      </c>
      <c r="D504" s="2">
        <v>41033</v>
      </c>
      <c r="E504" s="1" t="s">
        <v>250</v>
      </c>
      <c r="F504" s="1" t="s">
        <v>3130</v>
      </c>
      <c r="G504" s="1" t="s">
        <v>53</v>
      </c>
      <c r="H504" s="1" t="s">
        <v>539</v>
      </c>
      <c r="I504" s="1" t="s">
        <v>508</v>
      </c>
      <c r="J504" s="1" t="s">
        <v>56</v>
      </c>
      <c r="K504" s="1" t="s">
        <v>128</v>
      </c>
      <c r="L504" s="1" t="s">
        <v>30</v>
      </c>
      <c r="M504" s="1" t="s">
        <v>242</v>
      </c>
      <c r="N504" s="1" t="s">
        <v>6774</v>
      </c>
      <c r="O504" s="1" t="s">
        <v>6775</v>
      </c>
      <c r="P504" s="3">
        <v>50</v>
      </c>
      <c r="Q504">
        <v>5</v>
      </c>
      <c r="R504" s="4">
        <v>0</v>
      </c>
      <c r="S504" s="3">
        <v>16.760000000000002</v>
      </c>
      <c r="T504">
        <v>23.1</v>
      </c>
      <c r="U504" s="1" t="s">
        <v>18</v>
      </c>
    </row>
    <row r="505" spans="1:21" x14ac:dyDescent="0.35">
      <c r="A505" s="1" t="s">
        <v>6783</v>
      </c>
      <c r="B505" s="1" t="s">
        <v>22</v>
      </c>
      <c r="C505" s="2">
        <v>40943</v>
      </c>
      <c r="D505" s="2">
        <v>41094</v>
      </c>
      <c r="E505" s="1" t="s">
        <v>44</v>
      </c>
      <c r="F505" s="1" t="s">
        <v>1555</v>
      </c>
      <c r="G505" s="1" t="s">
        <v>53</v>
      </c>
      <c r="H505" s="1" t="s">
        <v>3725</v>
      </c>
      <c r="I505" s="1" t="s">
        <v>71</v>
      </c>
      <c r="J505" s="1" t="s">
        <v>71</v>
      </c>
      <c r="K505" s="1" t="s">
        <v>71</v>
      </c>
      <c r="L505" s="1" t="s">
        <v>73</v>
      </c>
      <c r="M505" s="1" t="s">
        <v>74</v>
      </c>
      <c r="N505" s="1" t="s">
        <v>5911</v>
      </c>
      <c r="O505" s="1" t="s">
        <v>5912</v>
      </c>
      <c r="P505" s="3">
        <v>120</v>
      </c>
      <c r="Q505">
        <v>1</v>
      </c>
      <c r="R505" s="4">
        <v>0</v>
      </c>
      <c r="S505" s="3">
        <v>6.05</v>
      </c>
      <c r="T505">
        <v>20.399999999999999</v>
      </c>
      <c r="U505" s="1" t="s">
        <v>18</v>
      </c>
    </row>
    <row r="506" spans="1:21" x14ac:dyDescent="0.35">
      <c r="A506" s="1" t="s">
        <v>6768</v>
      </c>
      <c r="B506" s="1" t="s">
        <v>22</v>
      </c>
      <c r="C506" s="2">
        <v>40943</v>
      </c>
      <c r="D506" s="2">
        <v>41064</v>
      </c>
      <c r="E506" s="1" t="s">
        <v>23</v>
      </c>
      <c r="F506" s="1" t="s">
        <v>2679</v>
      </c>
      <c r="G506" s="1" t="s">
        <v>53</v>
      </c>
      <c r="H506" s="1" t="s">
        <v>1339</v>
      </c>
      <c r="I506" s="1" t="s">
        <v>960</v>
      </c>
      <c r="J506" s="1" t="s">
        <v>28</v>
      </c>
      <c r="K506" s="1" t="s">
        <v>28</v>
      </c>
      <c r="L506" s="1" t="s">
        <v>73</v>
      </c>
      <c r="M506" s="1" t="s">
        <v>130</v>
      </c>
      <c r="N506" s="1" t="s">
        <v>6784</v>
      </c>
      <c r="O506" s="1" t="s">
        <v>131</v>
      </c>
      <c r="P506" s="3">
        <v>73</v>
      </c>
      <c r="Q506">
        <v>1</v>
      </c>
      <c r="R506" s="4">
        <v>0</v>
      </c>
      <c r="S506" s="3">
        <v>5.5</v>
      </c>
      <c r="T506">
        <v>30.72</v>
      </c>
      <c r="U506" s="1" t="s">
        <v>18</v>
      </c>
    </row>
    <row r="507" spans="1:21" x14ac:dyDescent="0.35">
      <c r="A507" s="1" t="s">
        <v>6768</v>
      </c>
      <c r="B507" s="1" t="s">
        <v>22</v>
      </c>
      <c r="C507" s="2">
        <v>40943</v>
      </c>
      <c r="D507" s="2">
        <v>41064</v>
      </c>
      <c r="E507" s="1" t="s">
        <v>23</v>
      </c>
      <c r="F507" s="1" t="s">
        <v>2679</v>
      </c>
      <c r="G507" s="1" t="s">
        <v>53</v>
      </c>
      <c r="H507" s="1" t="s">
        <v>1339</v>
      </c>
      <c r="I507" s="1" t="s">
        <v>960</v>
      </c>
      <c r="J507" s="1" t="s">
        <v>28</v>
      </c>
      <c r="K507" s="1" t="s">
        <v>28</v>
      </c>
      <c r="L507" s="1" t="s">
        <v>30</v>
      </c>
      <c r="M507" s="1" t="s">
        <v>156</v>
      </c>
      <c r="N507" s="1" t="s">
        <v>6795</v>
      </c>
      <c r="O507" s="1" t="s">
        <v>6796</v>
      </c>
      <c r="P507" s="3">
        <v>16</v>
      </c>
      <c r="Q507">
        <v>1</v>
      </c>
      <c r="R507" s="4">
        <v>0</v>
      </c>
      <c r="S507" s="3">
        <v>1.71</v>
      </c>
      <c r="T507">
        <v>5.88</v>
      </c>
      <c r="U507" s="1" t="s">
        <v>18</v>
      </c>
    </row>
    <row r="508" spans="1:21" x14ac:dyDescent="0.35">
      <c r="A508" s="1" t="s">
        <v>6815</v>
      </c>
      <c r="B508" s="1" t="s">
        <v>43</v>
      </c>
      <c r="C508" s="2">
        <v>40972</v>
      </c>
      <c r="D508" s="2">
        <v>41125</v>
      </c>
      <c r="E508" s="1" t="s">
        <v>23</v>
      </c>
      <c r="F508" s="1" t="s">
        <v>6816</v>
      </c>
      <c r="G508" s="1" t="s">
        <v>53</v>
      </c>
      <c r="H508" s="1" t="s">
        <v>3588</v>
      </c>
      <c r="I508" s="1" t="s">
        <v>197</v>
      </c>
      <c r="J508" s="1" t="s">
        <v>56</v>
      </c>
      <c r="K508" s="1" t="s">
        <v>128</v>
      </c>
      <c r="L508" s="1" t="s">
        <v>30</v>
      </c>
      <c r="M508" s="1" t="s">
        <v>167</v>
      </c>
      <c r="N508" s="1" t="s">
        <v>6817</v>
      </c>
      <c r="O508" s="1" t="s">
        <v>1370</v>
      </c>
      <c r="P508" s="3">
        <v>49</v>
      </c>
      <c r="Q508">
        <v>1</v>
      </c>
      <c r="R508" s="4">
        <v>0</v>
      </c>
      <c r="S508" s="3">
        <v>7.01</v>
      </c>
      <c r="T508">
        <v>6.81</v>
      </c>
      <c r="U508" s="1" t="s">
        <v>18</v>
      </c>
    </row>
    <row r="509" spans="1:21" x14ac:dyDescent="0.35">
      <c r="A509" s="1" t="s">
        <v>6848</v>
      </c>
      <c r="B509" s="1" t="s">
        <v>22</v>
      </c>
      <c r="C509" s="2">
        <v>41003</v>
      </c>
      <c r="D509" s="2">
        <v>41125</v>
      </c>
      <c r="E509" s="1" t="s">
        <v>23</v>
      </c>
      <c r="F509" s="1" t="s">
        <v>381</v>
      </c>
      <c r="G509" s="1" t="s">
        <v>53</v>
      </c>
      <c r="H509" s="1" t="s">
        <v>719</v>
      </c>
      <c r="I509" s="1" t="s">
        <v>222</v>
      </c>
      <c r="J509" s="1" t="s">
        <v>223</v>
      </c>
      <c r="K509" s="1" t="s">
        <v>720</v>
      </c>
      <c r="L509" s="1" t="s">
        <v>63</v>
      </c>
      <c r="M509" s="1" t="s">
        <v>64</v>
      </c>
      <c r="N509" s="1" t="s">
        <v>6849</v>
      </c>
      <c r="O509" s="1" t="s">
        <v>6850</v>
      </c>
      <c r="P509" s="3">
        <v>108</v>
      </c>
      <c r="Q509">
        <v>2</v>
      </c>
      <c r="R509" s="4">
        <v>0</v>
      </c>
      <c r="S509" s="3">
        <v>6.58</v>
      </c>
      <c r="T509">
        <v>22.763999999999999</v>
      </c>
      <c r="U509" s="1" t="s">
        <v>18</v>
      </c>
    </row>
    <row r="510" spans="1:21" x14ac:dyDescent="0.35">
      <c r="A510" s="1" t="s">
        <v>6848</v>
      </c>
      <c r="B510" s="1" t="s">
        <v>22</v>
      </c>
      <c r="C510" s="2">
        <v>41003</v>
      </c>
      <c r="D510" s="2">
        <v>41125</v>
      </c>
      <c r="E510" s="1" t="s">
        <v>23</v>
      </c>
      <c r="F510" s="1" t="s">
        <v>381</v>
      </c>
      <c r="G510" s="1" t="s">
        <v>53</v>
      </c>
      <c r="H510" s="1" t="s">
        <v>719</v>
      </c>
      <c r="I510" s="1" t="s">
        <v>222</v>
      </c>
      <c r="J510" s="1" t="s">
        <v>223</v>
      </c>
      <c r="K510" s="1" t="s">
        <v>720</v>
      </c>
      <c r="L510" s="1" t="s">
        <v>30</v>
      </c>
      <c r="M510" s="1" t="s">
        <v>242</v>
      </c>
      <c r="N510" s="1" t="s">
        <v>6856</v>
      </c>
      <c r="O510" s="1" t="s">
        <v>6857</v>
      </c>
      <c r="P510" s="3">
        <v>82</v>
      </c>
      <c r="Q510">
        <v>3</v>
      </c>
      <c r="R510" s="4">
        <v>0.2</v>
      </c>
      <c r="S510" s="3">
        <v>4.6399999999999997</v>
      </c>
      <c r="T510">
        <v>27.7911</v>
      </c>
      <c r="U510" s="1" t="s">
        <v>18</v>
      </c>
    </row>
    <row r="511" spans="1:21" x14ac:dyDescent="0.35">
      <c r="A511" s="1" t="s">
        <v>6848</v>
      </c>
      <c r="B511" s="1" t="s">
        <v>22</v>
      </c>
      <c r="C511" s="2">
        <v>41003</v>
      </c>
      <c r="D511" s="2">
        <v>41125</v>
      </c>
      <c r="E511" s="1" t="s">
        <v>23</v>
      </c>
      <c r="F511" s="1" t="s">
        <v>381</v>
      </c>
      <c r="G511" s="1" t="s">
        <v>53</v>
      </c>
      <c r="H511" s="1" t="s">
        <v>719</v>
      </c>
      <c r="I511" s="1" t="s">
        <v>222</v>
      </c>
      <c r="J511" s="1" t="s">
        <v>223</v>
      </c>
      <c r="K511" s="1" t="s">
        <v>720</v>
      </c>
      <c r="L511" s="1" t="s">
        <v>30</v>
      </c>
      <c r="M511" s="1" t="s">
        <v>242</v>
      </c>
      <c r="N511" s="1" t="s">
        <v>6588</v>
      </c>
      <c r="O511" s="1" t="s">
        <v>6589</v>
      </c>
      <c r="P511" s="3">
        <v>9</v>
      </c>
      <c r="Q511">
        <v>4</v>
      </c>
      <c r="R511" s="4">
        <v>0.2</v>
      </c>
      <c r="S511" s="3">
        <v>0.52</v>
      </c>
      <c r="T511">
        <v>3.2944</v>
      </c>
      <c r="U511" s="1" t="s">
        <v>18</v>
      </c>
    </row>
    <row r="512" spans="1:21" x14ac:dyDescent="0.35">
      <c r="A512" s="1" t="s">
        <v>6848</v>
      </c>
      <c r="B512" s="1" t="s">
        <v>22</v>
      </c>
      <c r="C512" s="2">
        <v>41003</v>
      </c>
      <c r="D512" s="2">
        <v>41125</v>
      </c>
      <c r="E512" s="1" t="s">
        <v>23</v>
      </c>
      <c r="F512" s="1" t="s">
        <v>381</v>
      </c>
      <c r="G512" s="1" t="s">
        <v>53</v>
      </c>
      <c r="H512" s="1" t="s">
        <v>719</v>
      </c>
      <c r="I512" s="1" t="s">
        <v>222</v>
      </c>
      <c r="J512" s="1" t="s">
        <v>223</v>
      </c>
      <c r="K512" s="1" t="s">
        <v>720</v>
      </c>
      <c r="L512" s="1" t="s">
        <v>30</v>
      </c>
      <c r="M512" s="1" t="s">
        <v>156</v>
      </c>
      <c r="N512" s="1" t="s">
        <v>2934</v>
      </c>
      <c r="O512" s="1" t="s">
        <v>2935</v>
      </c>
      <c r="P512" s="3">
        <v>11</v>
      </c>
      <c r="Q512">
        <v>2</v>
      </c>
      <c r="R512" s="4">
        <v>0</v>
      </c>
      <c r="S512" s="3">
        <v>0.2</v>
      </c>
      <c r="T512">
        <v>4.3524000000000003</v>
      </c>
      <c r="U512" s="1" t="s">
        <v>18</v>
      </c>
    </row>
    <row r="513" spans="1:21" x14ac:dyDescent="0.35">
      <c r="A513" s="1" t="s">
        <v>6890</v>
      </c>
      <c r="B513" s="1" t="s">
        <v>22</v>
      </c>
      <c r="C513" s="2">
        <v>41033</v>
      </c>
      <c r="D513" s="2">
        <v>41186</v>
      </c>
      <c r="E513" s="1" t="s">
        <v>23</v>
      </c>
      <c r="F513" s="1" t="s">
        <v>2596</v>
      </c>
      <c r="G513" s="1" t="s">
        <v>53</v>
      </c>
      <c r="H513" s="1" t="s">
        <v>922</v>
      </c>
      <c r="I513" s="1" t="s">
        <v>222</v>
      </c>
      <c r="J513" s="1" t="s">
        <v>223</v>
      </c>
      <c r="K513" s="1" t="s">
        <v>720</v>
      </c>
      <c r="L513" s="1" t="s">
        <v>63</v>
      </c>
      <c r="M513" s="1" t="s">
        <v>64</v>
      </c>
      <c r="N513" s="1" t="s">
        <v>4974</v>
      </c>
      <c r="O513" s="1" t="s">
        <v>4975</v>
      </c>
      <c r="P513" s="3">
        <v>547</v>
      </c>
      <c r="Q513">
        <v>4</v>
      </c>
      <c r="R513" s="4">
        <v>0.2</v>
      </c>
      <c r="S513" s="3">
        <v>47.4</v>
      </c>
      <c r="T513">
        <v>-68.391999999999996</v>
      </c>
      <c r="U513" s="1" t="s">
        <v>61</v>
      </c>
    </row>
    <row r="514" spans="1:21" x14ac:dyDescent="0.35">
      <c r="A514" s="1" t="s">
        <v>6890</v>
      </c>
      <c r="B514" s="1" t="s">
        <v>22</v>
      </c>
      <c r="C514" s="2">
        <v>41033</v>
      </c>
      <c r="D514" s="2">
        <v>41186</v>
      </c>
      <c r="E514" s="1" t="s">
        <v>23</v>
      </c>
      <c r="F514" s="1" t="s">
        <v>2596</v>
      </c>
      <c r="G514" s="1" t="s">
        <v>53</v>
      </c>
      <c r="H514" s="1" t="s">
        <v>922</v>
      </c>
      <c r="I514" s="1" t="s">
        <v>222</v>
      </c>
      <c r="J514" s="1" t="s">
        <v>223</v>
      </c>
      <c r="K514" s="1" t="s">
        <v>720</v>
      </c>
      <c r="L514" s="1" t="s">
        <v>30</v>
      </c>
      <c r="M514" s="1" t="s">
        <v>31</v>
      </c>
      <c r="N514" s="1" t="s">
        <v>6894</v>
      </c>
      <c r="O514" s="1" t="s">
        <v>6895</v>
      </c>
      <c r="P514" s="3">
        <v>564</v>
      </c>
      <c r="Q514">
        <v>4</v>
      </c>
      <c r="R514" s="4">
        <v>0.2</v>
      </c>
      <c r="S514" s="3">
        <v>36.89</v>
      </c>
      <c r="T514">
        <v>21.142800000000001</v>
      </c>
      <c r="U514" s="1" t="s">
        <v>18</v>
      </c>
    </row>
    <row r="515" spans="1:21" x14ac:dyDescent="0.35">
      <c r="A515" s="1" t="s">
        <v>6890</v>
      </c>
      <c r="B515" s="1" t="s">
        <v>22</v>
      </c>
      <c r="C515" s="2">
        <v>41033</v>
      </c>
      <c r="D515" s="2">
        <v>41186</v>
      </c>
      <c r="E515" s="1" t="s">
        <v>23</v>
      </c>
      <c r="F515" s="1" t="s">
        <v>2596</v>
      </c>
      <c r="G515" s="1" t="s">
        <v>53</v>
      </c>
      <c r="H515" s="1" t="s">
        <v>922</v>
      </c>
      <c r="I515" s="1" t="s">
        <v>222</v>
      </c>
      <c r="J515" s="1" t="s">
        <v>223</v>
      </c>
      <c r="K515" s="1" t="s">
        <v>720</v>
      </c>
      <c r="L515" s="1" t="s">
        <v>63</v>
      </c>
      <c r="M515" s="1" t="s">
        <v>114</v>
      </c>
      <c r="N515" s="1" t="s">
        <v>6899</v>
      </c>
      <c r="O515" s="1" t="s">
        <v>6900</v>
      </c>
      <c r="P515" s="3">
        <v>352</v>
      </c>
      <c r="Q515">
        <v>5</v>
      </c>
      <c r="R515" s="4">
        <v>0.5</v>
      </c>
      <c r="S515" s="3">
        <v>21.45</v>
      </c>
      <c r="T515">
        <v>-211.47</v>
      </c>
      <c r="U515" s="1" t="s">
        <v>61</v>
      </c>
    </row>
    <row r="516" spans="1:21" x14ac:dyDescent="0.35">
      <c r="A516" s="1" t="s">
        <v>6890</v>
      </c>
      <c r="B516" s="1" t="s">
        <v>22</v>
      </c>
      <c r="C516" s="2">
        <v>41033</v>
      </c>
      <c r="D516" s="2">
        <v>41186</v>
      </c>
      <c r="E516" s="1" t="s">
        <v>23</v>
      </c>
      <c r="F516" s="1" t="s">
        <v>2596</v>
      </c>
      <c r="G516" s="1" t="s">
        <v>53</v>
      </c>
      <c r="H516" s="1" t="s">
        <v>922</v>
      </c>
      <c r="I516" s="1" t="s">
        <v>222</v>
      </c>
      <c r="J516" s="1" t="s">
        <v>223</v>
      </c>
      <c r="K516" s="1" t="s">
        <v>720</v>
      </c>
      <c r="L516" s="1" t="s">
        <v>30</v>
      </c>
      <c r="M516" s="1" t="s">
        <v>82</v>
      </c>
      <c r="N516" s="1" t="s">
        <v>5832</v>
      </c>
      <c r="O516" s="1" t="s">
        <v>5833</v>
      </c>
      <c r="P516" s="3">
        <v>98</v>
      </c>
      <c r="Q516">
        <v>7</v>
      </c>
      <c r="R516" s="4">
        <v>0.2</v>
      </c>
      <c r="S516" s="3">
        <v>5.91</v>
      </c>
      <c r="T516">
        <v>18.396000000000001</v>
      </c>
      <c r="U516" s="1" t="s">
        <v>18</v>
      </c>
    </row>
    <row r="517" spans="1:21" x14ac:dyDescent="0.35">
      <c r="A517" s="1" t="s">
        <v>6890</v>
      </c>
      <c r="B517" s="1" t="s">
        <v>22</v>
      </c>
      <c r="C517" s="2">
        <v>41033</v>
      </c>
      <c r="D517" s="2">
        <v>41186</v>
      </c>
      <c r="E517" s="1" t="s">
        <v>23</v>
      </c>
      <c r="F517" s="1" t="s">
        <v>2596</v>
      </c>
      <c r="G517" s="1" t="s">
        <v>53</v>
      </c>
      <c r="H517" s="1" t="s">
        <v>922</v>
      </c>
      <c r="I517" s="1" t="s">
        <v>222</v>
      </c>
      <c r="J517" s="1" t="s">
        <v>223</v>
      </c>
      <c r="K517" s="1" t="s">
        <v>720</v>
      </c>
      <c r="L517" s="1" t="s">
        <v>73</v>
      </c>
      <c r="M517" s="1" t="s">
        <v>130</v>
      </c>
      <c r="N517" s="1" t="s">
        <v>6011</v>
      </c>
      <c r="O517" s="1" t="s">
        <v>6012</v>
      </c>
      <c r="P517" s="3">
        <v>42</v>
      </c>
      <c r="Q517">
        <v>2</v>
      </c>
      <c r="R517" s="4">
        <v>0.4</v>
      </c>
      <c r="S517" s="3">
        <v>2.67</v>
      </c>
      <c r="T517">
        <v>-9.7972000000000001</v>
      </c>
      <c r="U517" s="1" t="s">
        <v>61</v>
      </c>
    </row>
    <row r="518" spans="1:21" x14ac:dyDescent="0.35">
      <c r="A518" s="1" t="s">
        <v>6890</v>
      </c>
      <c r="B518" s="1" t="s">
        <v>22</v>
      </c>
      <c r="C518" s="2">
        <v>41033</v>
      </c>
      <c r="D518" s="2">
        <v>41186</v>
      </c>
      <c r="E518" s="1" t="s">
        <v>23</v>
      </c>
      <c r="F518" s="1" t="s">
        <v>2596</v>
      </c>
      <c r="G518" s="1" t="s">
        <v>53</v>
      </c>
      <c r="H518" s="1" t="s">
        <v>922</v>
      </c>
      <c r="I518" s="1" t="s">
        <v>222</v>
      </c>
      <c r="J518" s="1" t="s">
        <v>223</v>
      </c>
      <c r="K518" s="1" t="s">
        <v>720</v>
      </c>
      <c r="L518" s="1" t="s">
        <v>73</v>
      </c>
      <c r="M518" s="1" t="s">
        <v>130</v>
      </c>
      <c r="N518" s="1" t="s">
        <v>6919</v>
      </c>
      <c r="O518" s="1" t="s">
        <v>6920</v>
      </c>
      <c r="P518" s="3">
        <v>15</v>
      </c>
      <c r="Q518">
        <v>5</v>
      </c>
      <c r="R518" s="4">
        <v>0.4</v>
      </c>
      <c r="S518" s="3">
        <v>1.05</v>
      </c>
      <c r="T518">
        <v>-3.2174999999999998</v>
      </c>
      <c r="U518" s="1" t="s">
        <v>61</v>
      </c>
    </row>
    <row r="519" spans="1:21" x14ac:dyDescent="0.35">
      <c r="A519" s="1" t="s">
        <v>6890</v>
      </c>
      <c r="B519" s="1" t="s">
        <v>22</v>
      </c>
      <c r="C519" s="2">
        <v>41033</v>
      </c>
      <c r="D519" s="2">
        <v>41186</v>
      </c>
      <c r="E519" s="1" t="s">
        <v>23</v>
      </c>
      <c r="F519" s="1" t="s">
        <v>2596</v>
      </c>
      <c r="G519" s="1" t="s">
        <v>53</v>
      </c>
      <c r="H519" s="1" t="s">
        <v>922</v>
      </c>
      <c r="I519" s="1" t="s">
        <v>222</v>
      </c>
      <c r="J519" s="1" t="s">
        <v>223</v>
      </c>
      <c r="K519" s="1" t="s">
        <v>720</v>
      </c>
      <c r="L519" s="1" t="s">
        <v>63</v>
      </c>
      <c r="M519" s="1" t="s">
        <v>64</v>
      </c>
      <c r="N519" s="1" t="s">
        <v>6921</v>
      </c>
      <c r="O519" s="1" t="s">
        <v>6922</v>
      </c>
      <c r="P519" s="3">
        <v>8</v>
      </c>
      <c r="Q519">
        <v>1</v>
      </c>
      <c r="R519" s="4">
        <v>0.2</v>
      </c>
      <c r="S519" s="3">
        <v>0.75</v>
      </c>
      <c r="T519">
        <v>2.37</v>
      </c>
      <c r="U519" s="1" t="s">
        <v>18</v>
      </c>
    </row>
    <row r="520" spans="1:21" x14ac:dyDescent="0.35">
      <c r="A520" s="1" t="s">
        <v>6890</v>
      </c>
      <c r="B520" s="1" t="s">
        <v>22</v>
      </c>
      <c r="C520" s="2">
        <v>41033</v>
      </c>
      <c r="D520" s="2">
        <v>41186</v>
      </c>
      <c r="E520" s="1" t="s">
        <v>23</v>
      </c>
      <c r="F520" s="1" t="s">
        <v>2596</v>
      </c>
      <c r="G520" s="1" t="s">
        <v>53</v>
      </c>
      <c r="H520" s="1" t="s">
        <v>922</v>
      </c>
      <c r="I520" s="1" t="s">
        <v>222</v>
      </c>
      <c r="J520" s="1" t="s">
        <v>223</v>
      </c>
      <c r="K520" s="1" t="s">
        <v>720</v>
      </c>
      <c r="L520" s="1" t="s">
        <v>30</v>
      </c>
      <c r="M520" s="1" t="s">
        <v>242</v>
      </c>
      <c r="N520" s="1" t="s">
        <v>6923</v>
      </c>
      <c r="O520" s="1" t="s">
        <v>6924</v>
      </c>
      <c r="P520" s="3">
        <v>10</v>
      </c>
      <c r="Q520">
        <v>4</v>
      </c>
      <c r="R520" s="4">
        <v>0.7</v>
      </c>
      <c r="S520" s="3">
        <v>0.73</v>
      </c>
      <c r="T520">
        <v>-6.952</v>
      </c>
      <c r="U520" s="1" t="s">
        <v>61</v>
      </c>
    </row>
    <row r="521" spans="1:21" x14ac:dyDescent="0.35">
      <c r="A521" s="1" t="s">
        <v>6925</v>
      </c>
      <c r="B521" s="1" t="s">
        <v>43</v>
      </c>
      <c r="C521" s="2">
        <v>41064</v>
      </c>
      <c r="D521" s="2">
        <v>41094</v>
      </c>
      <c r="E521" s="1" t="s">
        <v>250</v>
      </c>
      <c r="F521" s="1" t="s">
        <v>5240</v>
      </c>
      <c r="G521" s="1" t="s">
        <v>53</v>
      </c>
      <c r="H521" s="1" t="s">
        <v>126</v>
      </c>
      <c r="I521" s="1" t="s">
        <v>126</v>
      </c>
      <c r="J521" s="1" t="s">
        <v>127</v>
      </c>
      <c r="K521" s="1" t="s">
        <v>128</v>
      </c>
      <c r="L521" s="1" t="s">
        <v>73</v>
      </c>
      <c r="M521" s="1" t="s">
        <v>139</v>
      </c>
      <c r="N521" s="1" t="s">
        <v>6926</v>
      </c>
      <c r="O521" s="1" t="s">
        <v>6927</v>
      </c>
      <c r="P521" s="3">
        <v>866</v>
      </c>
      <c r="Q521">
        <v>5</v>
      </c>
      <c r="R521" s="4">
        <v>0</v>
      </c>
      <c r="S521" s="3">
        <v>129.57</v>
      </c>
      <c r="T521">
        <v>121.2</v>
      </c>
      <c r="U521" s="1" t="s">
        <v>18</v>
      </c>
    </row>
    <row r="522" spans="1:21" x14ac:dyDescent="0.35">
      <c r="A522" s="1" t="s">
        <v>6925</v>
      </c>
      <c r="B522" s="1" t="s">
        <v>43</v>
      </c>
      <c r="C522" s="2">
        <v>41064</v>
      </c>
      <c r="D522" s="2">
        <v>41094</v>
      </c>
      <c r="E522" s="1" t="s">
        <v>250</v>
      </c>
      <c r="F522" s="1" t="s">
        <v>5240</v>
      </c>
      <c r="G522" s="1" t="s">
        <v>53</v>
      </c>
      <c r="H522" s="1" t="s">
        <v>126</v>
      </c>
      <c r="I522" s="1" t="s">
        <v>126</v>
      </c>
      <c r="J522" s="1" t="s">
        <v>127</v>
      </c>
      <c r="K522" s="1" t="s">
        <v>128</v>
      </c>
      <c r="L522" s="1" t="s">
        <v>63</v>
      </c>
      <c r="M522" s="1" t="s">
        <v>97</v>
      </c>
      <c r="N522" s="1" t="s">
        <v>4945</v>
      </c>
      <c r="O522" s="1" t="s">
        <v>4946</v>
      </c>
      <c r="P522" s="3">
        <v>468</v>
      </c>
      <c r="Q522">
        <v>7</v>
      </c>
      <c r="R522" s="4">
        <v>0</v>
      </c>
      <c r="S522" s="3">
        <v>46.25</v>
      </c>
      <c r="T522">
        <v>18.62</v>
      </c>
      <c r="U522" s="1" t="s">
        <v>18</v>
      </c>
    </row>
    <row r="523" spans="1:21" x14ac:dyDescent="0.35">
      <c r="A523" s="1" t="s">
        <v>6930</v>
      </c>
      <c r="B523" s="1" t="s">
        <v>22</v>
      </c>
      <c r="C523" s="2">
        <v>41064</v>
      </c>
      <c r="D523" s="2">
        <v>41156</v>
      </c>
      <c r="E523" s="1" t="s">
        <v>44</v>
      </c>
      <c r="F523" s="1" t="s">
        <v>3910</v>
      </c>
      <c r="G523" s="1" t="s">
        <v>53</v>
      </c>
      <c r="H523" s="1" t="s">
        <v>4879</v>
      </c>
      <c r="I523" s="1" t="s">
        <v>184</v>
      </c>
      <c r="J523" s="1" t="s">
        <v>127</v>
      </c>
      <c r="K523" s="1" t="s">
        <v>57</v>
      </c>
      <c r="L523" s="1" t="s">
        <v>73</v>
      </c>
      <c r="M523" s="1" t="s">
        <v>90</v>
      </c>
      <c r="N523" s="1" t="s">
        <v>6931</v>
      </c>
      <c r="O523" s="1" t="s">
        <v>91</v>
      </c>
      <c r="P523" s="3">
        <v>759</v>
      </c>
      <c r="Q523">
        <v>3</v>
      </c>
      <c r="R523" s="4">
        <v>2E-3</v>
      </c>
      <c r="S523" s="3">
        <v>36.11</v>
      </c>
      <c r="T523">
        <v>21.279240000000001</v>
      </c>
      <c r="U523" s="1" t="s">
        <v>18</v>
      </c>
    </row>
    <row r="524" spans="1:21" x14ac:dyDescent="0.35">
      <c r="A524" s="1" t="s">
        <v>6930</v>
      </c>
      <c r="B524" s="1" t="s">
        <v>22</v>
      </c>
      <c r="C524" s="2">
        <v>41064</v>
      </c>
      <c r="D524" s="2">
        <v>41156</v>
      </c>
      <c r="E524" s="1" t="s">
        <v>44</v>
      </c>
      <c r="F524" s="1" t="s">
        <v>3910</v>
      </c>
      <c r="G524" s="1" t="s">
        <v>53</v>
      </c>
      <c r="H524" s="1" t="s">
        <v>4879</v>
      </c>
      <c r="I524" s="1" t="s">
        <v>184</v>
      </c>
      <c r="J524" s="1" t="s">
        <v>127</v>
      </c>
      <c r="K524" s="1" t="s">
        <v>57</v>
      </c>
      <c r="L524" s="1" t="s">
        <v>63</v>
      </c>
      <c r="M524" s="1" t="s">
        <v>97</v>
      </c>
      <c r="N524" s="1" t="s">
        <v>4880</v>
      </c>
      <c r="O524" s="1" t="s">
        <v>4591</v>
      </c>
      <c r="P524" s="3">
        <v>445</v>
      </c>
      <c r="Q524">
        <v>5</v>
      </c>
      <c r="R524" s="4">
        <v>0.2</v>
      </c>
      <c r="S524" s="3">
        <v>29.08</v>
      </c>
      <c r="T524">
        <v>-111.3</v>
      </c>
      <c r="U524" s="1" t="s">
        <v>61</v>
      </c>
    </row>
    <row r="525" spans="1:21" x14ac:dyDescent="0.35">
      <c r="A525" s="1" t="s">
        <v>6925</v>
      </c>
      <c r="B525" s="1" t="s">
        <v>43</v>
      </c>
      <c r="C525" s="2">
        <v>41064</v>
      </c>
      <c r="D525" s="2">
        <v>41094</v>
      </c>
      <c r="E525" s="1" t="s">
        <v>250</v>
      </c>
      <c r="F525" s="1" t="s">
        <v>5240</v>
      </c>
      <c r="G525" s="1" t="s">
        <v>53</v>
      </c>
      <c r="H525" s="1" t="s">
        <v>126</v>
      </c>
      <c r="I525" s="1" t="s">
        <v>126</v>
      </c>
      <c r="J525" s="1" t="s">
        <v>127</v>
      </c>
      <c r="K525" s="1" t="s">
        <v>128</v>
      </c>
      <c r="L525" s="1" t="s">
        <v>63</v>
      </c>
      <c r="M525" s="1" t="s">
        <v>64</v>
      </c>
      <c r="N525" s="1" t="s">
        <v>6047</v>
      </c>
      <c r="O525" s="1" t="s">
        <v>6048</v>
      </c>
      <c r="P525" s="3">
        <v>101</v>
      </c>
      <c r="Q525">
        <v>3</v>
      </c>
      <c r="R525" s="4">
        <v>0</v>
      </c>
      <c r="S525" s="3">
        <v>28.92</v>
      </c>
      <c r="T525">
        <v>49.5</v>
      </c>
      <c r="U525" s="1" t="s">
        <v>18</v>
      </c>
    </row>
    <row r="526" spans="1:21" x14ac:dyDescent="0.35">
      <c r="A526" s="1" t="s">
        <v>6925</v>
      </c>
      <c r="B526" s="1" t="s">
        <v>43</v>
      </c>
      <c r="C526" s="2">
        <v>41064</v>
      </c>
      <c r="D526" s="2">
        <v>41094</v>
      </c>
      <c r="E526" s="1" t="s">
        <v>250</v>
      </c>
      <c r="F526" s="1" t="s">
        <v>5240</v>
      </c>
      <c r="G526" s="1" t="s">
        <v>53</v>
      </c>
      <c r="H526" s="1" t="s">
        <v>126</v>
      </c>
      <c r="I526" s="1" t="s">
        <v>126</v>
      </c>
      <c r="J526" s="1" t="s">
        <v>127</v>
      </c>
      <c r="K526" s="1" t="s">
        <v>128</v>
      </c>
      <c r="L526" s="1" t="s">
        <v>73</v>
      </c>
      <c r="M526" s="1" t="s">
        <v>130</v>
      </c>
      <c r="N526" s="1" t="s">
        <v>129</v>
      </c>
      <c r="O526" s="1" t="s">
        <v>131</v>
      </c>
      <c r="P526" s="3">
        <v>244</v>
      </c>
      <c r="Q526">
        <v>5</v>
      </c>
      <c r="R526" s="4">
        <v>0</v>
      </c>
      <c r="S526" s="3">
        <v>26.92</v>
      </c>
      <c r="T526">
        <v>56.1</v>
      </c>
      <c r="U526" s="1" t="s">
        <v>18</v>
      </c>
    </row>
    <row r="527" spans="1:21" x14ac:dyDescent="0.35">
      <c r="A527" s="1" t="s">
        <v>6925</v>
      </c>
      <c r="B527" s="1" t="s">
        <v>43</v>
      </c>
      <c r="C527" s="2">
        <v>41064</v>
      </c>
      <c r="D527" s="2">
        <v>41094</v>
      </c>
      <c r="E527" s="1" t="s">
        <v>250</v>
      </c>
      <c r="F527" s="1" t="s">
        <v>5240</v>
      </c>
      <c r="G527" s="1" t="s">
        <v>53</v>
      </c>
      <c r="H527" s="1" t="s">
        <v>126</v>
      </c>
      <c r="I527" s="1" t="s">
        <v>126</v>
      </c>
      <c r="J527" s="1" t="s">
        <v>127</v>
      </c>
      <c r="K527" s="1" t="s">
        <v>128</v>
      </c>
      <c r="L527" s="1" t="s">
        <v>30</v>
      </c>
      <c r="M527" s="1" t="s">
        <v>170</v>
      </c>
      <c r="N527" s="1" t="s">
        <v>6942</v>
      </c>
      <c r="O527" s="1" t="s">
        <v>3067</v>
      </c>
      <c r="P527" s="3">
        <v>37</v>
      </c>
      <c r="Q527">
        <v>3</v>
      </c>
      <c r="R527" s="4">
        <v>0</v>
      </c>
      <c r="S527" s="3">
        <v>9.2899999999999991</v>
      </c>
      <c r="T527">
        <v>4.8</v>
      </c>
      <c r="U527" s="1" t="s">
        <v>18</v>
      </c>
    </row>
    <row r="528" spans="1:21" x14ac:dyDescent="0.35">
      <c r="A528" s="1" t="s">
        <v>6925</v>
      </c>
      <c r="B528" s="1" t="s">
        <v>43</v>
      </c>
      <c r="C528" s="2">
        <v>41064</v>
      </c>
      <c r="D528" s="2">
        <v>41094</v>
      </c>
      <c r="E528" s="1" t="s">
        <v>250</v>
      </c>
      <c r="F528" s="1" t="s">
        <v>5240</v>
      </c>
      <c r="G528" s="1" t="s">
        <v>53</v>
      </c>
      <c r="H528" s="1" t="s">
        <v>126</v>
      </c>
      <c r="I528" s="1" t="s">
        <v>126</v>
      </c>
      <c r="J528" s="1" t="s">
        <v>127</v>
      </c>
      <c r="K528" s="1" t="s">
        <v>128</v>
      </c>
      <c r="L528" s="1" t="s">
        <v>73</v>
      </c>
      <c r="M528" s="1" t="s">
        <v>139</v>
      </c>
      <c r="N528" s="1" t="s">
        <v>6943</v>
      </c>
      <c r="O528" s="1" t="s">
        <v>289</v>
      </c>
      <c r="P528" s="3">
        <v>57</v>
      </c>
      <c r="Q528">
        <v>3</v>
      </c>
      <c r="R528" s="4">
        <v>0</v>
      </c>
      <c r="S528" s="3">
        <v>7.28</v>
      </c>
      <c r="T528">
        <v>23.22</v>
      </c>
      <c r="U528" s="1" t="s">
        <v>18</v>
      </c>
    </row>
    <row r="529" spans="1:21" x14ac:dyDescent="0.35">
      <c r="A529" s="1" t="s">
        <v>6930</v>
      </c>
      <c r="B529" s="1" t="s">
        <v>22</v>
      </c>
      <c r="C529" s="2">
        <v>41064</v>
      </c>
      <c r="D529" s="2">
        <v>41156</v>
      </c>
      <c r="E529" s="1" t="s">
        <v>44</v>
      </c>
      <c r="F529" s="1" t="s">
        <v>3910</v>
      </c>
      <c r="G529" s="1" t="s">
        <v>53</v>
      </c>
      <c r="H529" s="1" t="s">
        <v>4879</v>
      </c>
      <c r="I529" s="1" t="s">
        <v>184</v>
      </c>
      <c r="J529" s="1" t="s">
        <v>127</v>
      </c>
      <c r="K529" s="1" t="s">
        <v>57</v>
      </c>
      <c r="L529" s="1" t="s">
        <v>63</v>
      </c>
      <c r="M529" s="1" t="s">
        <v>97</v>
      </c>
      <c r="N529" s="1" t="s">
        <v>4616</v>
      </c>
      <c r="O529" s="1" t="s">
        <v>4617</v>
      </c>
      <c r="P529" s="3">
        <v>100</v>
      </c>
      <c r="Q529">
        <v>3</v>
      </c>
      <c r="R529" s="4">
        <v>0.2</v>
      </c>
      <c r="S529" s="3">
        <v>6.22</v>
      </c>
      <c r="T529">
        <v>-18.744</v>
      </c>
      <c r="U529" s="1" t="s">
        <v>61</v>
      </c>
    </row>
    <row r="530" spans="1:21" x14ac:dyDescent="0.35">
      <c r="A530" s="1" t="s">
        <v>6962</v>
      </c>
      <c r="B530" s="1" t="s">
        <v>43</v>
      </c>
      <c r="C530" s="2">
        <v>41094</v>
      </c>
      <c r="D530" s="2">
        <v>41217</v>
      </c>
      <c r="E530" s="1" t="s">
        <v>23</v>
      </c>
      <c r="F530" s="1" t="s">
        <v>747</v>
      </c>
      <c r="G530" s="1" t="s">
        <v>53</v>
      </c>
      <c r="H530" s="1" t="s">
        <v>3957</v>
      </c>
      <c r="I530" s="1" t="s">
        <v>184</v>
      </c>
      <c r="J530" s="1" t="s">
        <v>127</v>
      </c>
      <c r="K530" s="1" t="s">
        <v>57</v>
      </c>
      <c r="L530" s="1" t="s">
        <v>30</v>
      </c>
      <c r="M530" s="1" t="s">
        <v>31</v>
      </c>
      <c r="N530" s="1" t="s">
        <v>3439</v>
      </c>
      <c r="O530" s="1" t="s">
        <v>2424</v>
      </c>
      <c r="P530" s="3">
        <v>707</v>
      </c>
      <c r="Q530">
        <v>5</v>
      </c>
      <c r="R530" s="4">
        <v>0</v>
      </c>
      <c r="S530" s="3">
        <v>63.73</v>
      </c>
      <c r="T530">
        <v>226.2</v>
      </c>
      <c r="U530" s="1" t="s">
        <v>18</v>
      </c>
    </row>
    <row r="531" spans="1:21" x14ac:dyDescent="0.35">
      <c r="A531" s="1" t="s">
        <v>6987</v>
      </c>
      <c r="B531" s="1" t="s">
        <v>43</v>
      </c>
      <c r="C531" s="2">
        <v>41094</v>
      </c>
      <c r="D531" s="2">
        <v>41156</v>
      </c>
      <c r="E531" s="1" t="s">
        <v>250</v>
      </c>
      <c r="F531" s="1" t="s">
        <v>4454</v>
      </c>
      <c r="G531" s="1" t="s">
        <v>53</v>
      </c>
      <c r="H531" s="1" t="s">
        <v>922</v>
      </c>
      <c r="I531" s="1" t="s">
        <v>222</v>
      </c>
      <c r="J531" s="1" t="s">
        <v>223</v>
      </c>
      <c r="K531" s="1" t="s">
        <v>720</v>
      </c>
      <c r="L531" s="1" t="s">
        <v>30</v>
      </c>
      <c r="M531" s="1" t="s">
        <v>156</v>
      </c>
      <c r="N531" s="1" t="s">
        <v>6988</v>
      </c>
      <c r="O531" s="1" t="s">
        <v>6989</v>
      </c>
      <c r="P531" s="3">
        <v>12</v>
      </c>
      <c r="Q531">
        <v>3</v>
      </c>
      <c r="R531" s="4">
        <v>0.2</v>
      </c>
      <c r="S531" s="3">
        <v>1.63</v>
      </c>
      <c r="T531">
        <v>1.0268999999999999</v>
      </c>
      <c r="U531" s="1" t="s">
        <v>18</v>
      </c>
    </row>
    <row r="532" spans="1:21" x14ac:dyDescent="0.35">
      <c r="A532" s="1" t="s">
        <v>6962</v>
      </c>
      <c r="B532" s="1" t="s">
        <v>43</v>
      </c>
      <c r="C532" s="2">
        <v>41094</v>
      </c>
      <c r="D532" s="2">
        <v>41217</v>
      </c>
      <c r="E532" s="1" t="s">
        <v>23</v>
      </c>
      <c r="F532" s="1" t="s">
        <v>747</v>
      </c>
      <c r="G532" s="1" t="s">
        <v>53</v>
      </c>
      <c r="H532" s="1" t="s">
        <v>3957</v>
      </c>
      <c r="I532" s="1" t="s">
        <v>184</v>
      </c>
      <c r="J532" s="1" t="s">
        <v>127</v>
      </c>
      <c r="K532" s="1" t="s">
        <v>57</v>
      </c>
      <c r="L532" s="1" t="s">
        <v>30</v>
      </c>
      <c r="M532" s="1" t="s">
        <v>150</v>
      </c>
      <c r="N532" s="1" t="s">
        <v>2376</v>
      </c>
      <c r="O532" s="1" t="s">
        <v>2377</v>
      </c>
      <c r="P532" s="3">
        <v>13</v>
      </c>
      <c r="Q532">
        <v>3</v>
      </c>
      <c r="R532" s="4">
        <v>0</v>
      </c>
      <c r="S532" s="3">
        <v>1.39</v>
      </c>
      <c r="T532">
        <v>4.68</v>
      </c>
      <c r="U532" s="1" t="s">
        <v>18</v>
      </c>
    </row>
    <row r="533" spans="1:21" x14ac:dyDescent="0.35">
      <c r="A533" s="1" t="s">
        <v>6999</v>
      </c>
      <c r="B533" s="1" t="s">
        <v>43</v>
      </c>
      <c r="C533" s="2">
        <v>41186</v>
      </c>
      <c r="D533" s="2">
        <v>41247</v>
      </c>
      <c r="E533" s="1" t="s">
        <v>44</v>
      </c>
      <c r="F533" s="1" t="s">
        <v>1504</v>
      </c>
      <c r="G533" s="1" t="s">
        <v>53</v>
      </c>
      <c r="H533" s="1" t="s">
        <v>2194</v>
      </c>
      <c r="I533" s="1" t="s">
        <v>184</v>
      </c>
      <c r="J533" s="1" t="s">
        <v>127</v>
      </c>
      <c r="K533" s="1" t="s">
        <v>57</v>
      </c>
      <c r="L533" s="1" t="s">
        <v>73</v>
      </c>
      <c r="M533" s="1" t="s">
        <v>139</v>
      </c>
      <c r="N533" s="1" t="s">
        <v>7000</v>
      </c>
      <c r="O533" s="1" t="s">
        <v>3426</v>
      </c>
      <c r="P533" s="3">
        <v>141</v>
      </c>
      <c r="Q533">
        <v>3</v>
      </c>
      <c r="R533" s="4">
        <v>0</v>
      </c>
      <c r="S533" s="3">
        <v>7.06</v>
      </c>
      <c r="T533">
        <v>2.76</v>
      </c>
      <c r="U533" s="1" t="s">
        <v>18</v>
      </c>
    </row>
    <row r="534" spans="1:21" x14ac:dyDescent="0.35">
      <c r="A534" s="1" t="s">
        <v>7023</v>
      </c>
      <c r="B534" s="1" t="s">
        <v>43</v>
      </c>
      <c r="C534" s="2">
        <v>40913</v>
      </c>
      <c r="D534" s="2">
        <v>41004</v>
      </c>
      <c r="E534" s="1" t="s">
        <v>44</v>
      </c>
      <c r="F534" s="1" t="s">
        <v>4369</v>
      </c>
      <c r="G534" s="1" t="s">
        <v>53</v>
      </c>
      <c r="H534" s="1" t="s">
        <v>1222</v>
      </c>
      <c r="I534" s="1" t="s">
        <v>508</v>
      </c>
      <c r="J534" s="1" t="s">
        <v>56</v>
      </c>
      <c r="K534" s="1" t="s">
        <v>128</v>
      </c>
      <c r="L534" s="1" t="s">
        <v>30</v>
      </c>
      <c r="M534" s="1" t="s">
        <v>242</v>
      </c>
      <c r="N534" s="1" t="s">
        <v>1496</v>
      </c>
      <c r="O534" s="1" t="s">
        <v>1497</v>
      </c>
      <c r="P534" s="3">
        <v>100</v>
      </c>
      <c r="Q534">
        <v>2</v>
      </c>
      <c r="R534" s="4">
        <v>0</v>
      </c>
      <c r="S534" s="3">
        <v>16.5</v>
      </c>
      <c r="T534">
        <v>27.84</v>
      </c>
      <c r="U534" s="1" t="s">
        <v>18</v>
      </c>
    </row>
    <row r="535" spans="1:21" x14ac:dyDescent="0.35">
      <c r="A535" s="1" t="s">
        <v>7065</v>
      </c>
      <c r="B535" s="1" t="s">
        <v>22</v>
      </c>
      <c r="C535" s="2">
        <v>40944</v>
      </c>
      <c r="D535" s="2">
        <v>41065</v>
      </c>
      <c r="E535" s="1" t="s">
        <v>23</v>
      </c>
      <c r="F535" s="1" t="s">
        <v>1019</v>
      </c>
      <c r="G535" s="1" t="s">
        <v>53</v>
      </c>
      <c r="H535" s="1" t="s">
        <v>971</v>
      </c>
      <c r="I535" s="1" t="s">
        <v>972</v>
      </c>
      <c r="J535" s="1" t="s">
        <v>127</v>
      </c>
      <c r="K535" s="1" t="s">
        <v>128</v>
      </c>
      <c r="L535" s="1" t="s">
        <v>30</v>
      </c>
      <c r="M535" s="1" t="s">
        <v>82</v>
      </c>
      <c r="N535" s="1" t="s">
        <v>7066</v>
      </c>
      <c r="O535" s="1" t="s">
        <v>7067</v>
      </c>
      <c r="P535" s="3">
        <v>246</v>
      </c>
      <c r="Q535">
        <v>2</v>
      </c>
      <c r="R535" s="4">
        <v>0.4</v>
      </c>
      <c r="S535" s="3">
        <v>28.62</v>
      </c>
      <c r="T535">
        <v>-32.863999999999997</v>
      </c>
      <c r="U535" s="1" t="s">
        <v>61</v>
      </c>
    </row>
    <row r="536" spans="1:21" x14ac:dyDescent="0.35">
      <c r="A536" s="1" t="s">
        <v>7068</v>
      </c>
      <c r="B536" s="1" t="s">
        <v>22</v>
      </c>
      <c r="C536" s="2">
        <v>40944</v>
      </c>
      <c r="D536" s="2">
        <v>41126</v>
      </c>
      <c r="E536" s="1" t="s">
        <v>23</v>
      </c>
      <c r="F536" s="1" t="s">
        <v>4930</v>
      </c>
      <c r="G536" s="1" t="s">
        <v>53</v>
      </c>
      <c r="H536" s="1" t="s">
        <v>1352</v>
      </c>
      <c r="I536" s="1" t="s">
        <v>1353</v>
      </c>
      <c r="J536" s="1" t="s">
        <v>37</v>
      </c>
      <c r="K536" s="1" t="s">
        <v>103</v>
      </c>
      <c r="L536" s="1" t="s">
        <v>30</v>
      </c>
      <c r="M536" s="1" t="s">
        <v>82</v>
      </c>
      <c r="N536" s="1" t="s">
        <v>4117</v>
      </c>
      <c r="O536" s="1" t="s">
        <v>1306</v>
      </c>
      <c r="P536" s="3">
        <v>473</v>
      </c>
      <c r="Q536">
        <v>1</v>
      </c>
      <c r="R536" s="4">
        <v>0.17</v>
      </c>
      <c r="S536" s="3">
        <v>26.85</v>
      </c>
      <c r="T536">
        <v>45.551400000000001</v>
      </c>
      <c r="U536" s="1" t="s">
        <v>18</v>
      </c>
    </row>
    <row r="537" spans="1:21" x14ac:dyDescent="0.35">
      <c r="A537" s="1" t="s">
        <v>7068</v>
      </c>
      <c r="B537" s="1" t="s">
        <v>22</v>
      </c>
      <c r="C537" s="2">
        <v>40944</v>
      </c>
      <c r="D537" s="2">
        <v>41126</v>
      </c>
      <c r="E537" s="1" t="s">
        <v>23</v>
      </c>
      <c r="F537" s="1" t="s">
        <v>4930</v>
      </c>
      <c r="G537" s="1" t="s">
        <v>53</v>
      </c>
      <c r="H537" s="1" t="s">
        <v>1352</v>
      </c>
      <c r="I537" s="1" t="s">
        <v>1353</v>
      </c>
      <c r="J537" s="1" t="s">
        <v>37</v>
      </c>
      <c r="K537" s="1" t="s">
        <v>103</v>
      </c>
      <c r="L537" s="1" t="s">
        <v>73</v>
      </c>
      <c r="M537" s="1" t="s">
        <v>139</v>
      </c>
      <c r="N537" s="1" t="s">
        <v>7069</v>
      </c>
      <c r="O537" s="1" t="s">
        <v>3626</v>
      </c>
      <c r="P537" s="3">
        <v>163</v>
      </c>
      <c r="Q537">
        <v>3</v>
      </c>
      <c r="R537" s="4">
        <v>0.47</v>
      </c>
      <c r="S537" s="3">
        <v>10.79</v>
      </c>
      <c r="T537">
        <v>-3.0807000000000002</v>
      </c>
      <c r="U537" s="1" t="s">
        <v>61</v>
      </c>
    </row>
    <row r="538" spans="1:21" x14ac:dyDescent="0.35">
      <c r="A538" s="1" t="s">
        <v>7068</v>
      </c>
      <c r="B538" s="1" t="s">
        <v>22</v>
      </c>
      <c r="C538" s="2">
        <v>40944</v>
      </c>
      <c r="D538" s="2">
        <v>41126</v>
      </c>
      <c r="E538" s="1" t="s">
        <v>23</v>
      </c>
      <c r="F538" s="1" t="s">
        <v>4930</v>
      </c>
      <c r="G538" s="1" t="s">
        <v>53</v>
      </c>
      <c r="H538" s="1" t="s">
        <v>1352</v>
      </c>
      <c r="I538" s="1" t="s">
        <v>1353</v>
      </c>
      <c r="J538" s="1" t="s">
        <v>37</v>
      </c>
      <c r="K538" s="1" t="s">
        <v>103</v>
      </c>
      <c r="L538" s="1" t="s">
        <v>30</v>
      </c>
      <c r="M538" s="1" t="s">
        <v>150</v>
      </c>
      <c r="N538" s="1" t="s">
        <v>7078</v>
      </c>
      <c r="O538" s="1" t="s">
        <v>5528</v>
      </c>
      <c r="P538" s="3">
        <v>30</v>
      </c>
      <c r="Q538">
        <v>3</v>
      </c>
      <c r="R538" s="4">
        <v>0.17</v>
      </c>
      <c r="S538" s="3">
        <v>2.36</v>
      </c>
      <c r="T538">
        <v>6.8975999999999997</v>
      </c>
      <c r="U538" s="1" t="s">
        <v>18</v>
      </c>
    </row>
    <row r="539" spans="1:21" x14ac:dyDescent="0.35">
      <c r="A539" s="1" t="s">
        <v>7068</v>
      </c>
      <c r="B539" s="1" t="s">
        <v>22</v>
      </c>
      <c r="C539" s="2">
        <v>40944</v>
      </c>
      <c r="D539" s="2">
        <v>41126</v>
      </c>
      <c r="E539" s="1" t="s">
        <v>23</v>
      </c>
      <c r="F539" s="1" t="s">
        <v>4930</v>
      </c>
      <c r="G539" s="1" t="s">
        <v>53</v>
      </c>
      <c r="H539" s="1" t="s">
        <v>1352</v>
      </c>
      <c r="I539" s="1" t="s">
        <v>1353</v>
      </c>
      <c r="J539" s="1" t="s">
        <v>37</v>
      </c>
      <c r="K539" s="1" t="s">
        <v>103</v>
      </c>
      <c r="L539" s="1" t="s">
        <v>30</v>
      </c>
      <c r="M539" s="1" t="s">
        <v>170</v>
      </c>
      <c r="N539" s="1" t="s">
        <v>7079</v>
      </c>
      <c r="O539" s="1" t="s">
        <v>7080</v>
      </c>
      <c r="P539" s="3">
        <v>12</v>
      </c>
      <c r="Q539">
        <v>1</v>
      </c>
      <c r="R539" s="4">
        <v>0.17</v>
      </c>
      <c r="S539" s="3">
        <v>0.93</v>
      </c>
      <c r="T539">
        <v>1.3880999999999999</v>
      </c>
      <c r="U539" s="1" t="s">
        <v>18</v>
      </c>
    </row>
    <row r="540" spans="1:21" x14ac:dyDescent="0.35">
      <c r="A540" s="1" t="s">
        <v>7081</v>
      </c>
      <c r="B540" s="1" t="s">
        <v>22</v>
      </c>
      <c r="C540" s="2">
        <v>40944</v>
      </c>
      <c r="D540" s="2">
        <v>41095</v>
      </c>
      <c r="E540" s="1" t="s">
        <v>23</v>
      </c>
      <c r="F540" s="1" t="s">
        <v>7082</v>
      </c>
      <c r="G540" s="1" t="s">
        <v>53</v>
      </c>
      <c r="H540" s="1" t="s">
        <v>7083</v>
      </c>
      <c r="I540" s="1" t="s">
        <v>7084</v>
      </c>
      <c r="J540" s="1" t="s">
        <v>28</v>
      </c>
      <c r="K540" s="1" t="s">
        <v>28</v>
      </c>
      <c r="L540" s="1" t="s">
        <v>30</v>
      </c>
      <c r="M540" s="1" t="s">
        <v>150</v>
      </c>
      <c r="N540" s="1" t="s">
        <v>7085</v>
      </c>
      <c r="O540" s="1" t="s">
        <v>6506</v>
      </c>
      <c r="P540" s="3">
        <v>11</v>
      </c>
      <c r="Q540">
        <v>1</v>
      </c>
      <c r="R540" s="4">
        <v>0</v>
      </c>
      <c r="S540" s="3">
        <v>0.62</v>
      </c>
      <c r="T540">
        <v>4.62</v>
      </c>
      <c r="U540" s="1" t="s">
        <v>18</v>
      </c>
    </row>
    <row r="541" spans="1:21" x14ac:dyDescent="0.35">
      <c r="A541" s="1" t="s">
        <v>7099</v>
      </c>
      <c r="B541" s="1" t="s">
        <v>22</v>
      </c>
      <c r="C541" s="2">
        <v>40973</v>
      </c>
      <c r="D541" s="2">
        <v>41126</v>
      </c>
      <c r="E541" s="1" t="s">
        <v>23</v>
      </c>
      <c r="F541" s="1" t="s">
        <v>3523</v>
      </c>
      <c r="G541" s="1" t="s">
        <v>53</v>
      </c>
      <c r="H541" s="1" t="s">
        <v>339</v>
      </c>
      <c r="I541" s="1" t="s">
        <v>222</v>
      </c>
      <c r="J541" s="1" t="s">
        <v>223</v>
      </c>
      <c r="K541" s="1" t="s">
        <v>340</v>
      </c>
      <c r="L541" s="1" t="s">
        <v>63</v>
      </c>
      <c r="M541" s="1" t="s">
        <v>64</v>
      </c>
      <c r="N541" s="1" t="s">
        <v>7100</v>
      </c>
      <c r="O541" s="1" t="s">
        <v>7101</v>
      </c>
      <c r="P541" s="3">
        <v>666</v>
      </c>
      <c r="Q541">
        <v>6</v>
      </c>
      <c r="R541" s="4">
        <v>0</v>
      </c>
      <c r="S541" s="3">
        <v>43.94</v>
      </c>
      <c r="T541">
        <v>106.5408</v>
      </c>
      <c r="U541" s="1" t="s">
        <v>18</v>
      </c>
    </row>
    <row r="542" spans="1:21" x14ac:dyDescent="0.35">
      <c r="A542" s="1" t="s">
        <v>7102</v>
      </c>
      <c r="B542" s="1" t="s">
        <v>22</v>
      </c>
      <c r="C542" s="2">
        <v>40973</v>
      </c>
      <c r="D542" s="2">
        <v>41095</v>
      </c>
      <c r="E542" s="1" t="s">
        <v>23</v>
      </c>
      <c r="F542" s="1" t="s">
        <v>1251</v>
      </c>
      <c r="G542" s="1" t="s">
        <v>53</v>
      </c>
      <c r="H542" s="1" t="s">
        <v>7103</v>
      </c>
      <c r="I542" s="1" t="s">
        <v>279</v>
      </c>
      <c r="J542" s="1" t="s">
        <v>37</v>
      </c>
      <c r="K542" s="1" t="s">
        <v>103</v>
      </c>
      <c r="L542" s="1" t="s">
        <v>63</v>
      </c>
      <c r="M542" s="1" t="s">
        <v>97</v>
      </c>
      <c r="N542" s="1" t="s">
        <v>7104</v>
      </c>
      <c r="O542" s="1" t="s">
        <v>3223</v>
      </c>
      <c r="P542" s="3">
        <v>484</v>
      </c>
      <c r="Q542">
        <v>5</v>
      </c>
      <c r="R542" s="4">
        <v>0.27</v>
      </c>
      <c r="S542" s="3">
        <v>43.62</v>
      </c>
      <c r="T542">
        <v>-152.44800000000001</v>
      </c>
      <c r="U542" s="1" t="s">
        <v>61</v>
      </c>
    </row>
    <row r="543" spans="1:21" x14ac:dyDescent="0.35">
      <c r="A543" s="1" t="s">
        <v>7102</v>
      </c>
      <c r="B543" s="1" t="s">
        <v>22</v>
      </c>
      <c r="C543" s="2">
        <v>40973</v>
      </c>
      <c r="D543" s="2">
        <v>41095</v>
      </c>
      <c r="E543" s="1" t="s">
        <v>23</v>
      </c>
      <c r="F543" s="1" t="s">
        <v>1251</v>
      </c>
      <c r="G543" s="1" t="s">
        <v>53</v>
      </c>
      <c r="H543" s="1" t="s">
        <v>7103</v>
      </c>
      <c r="I543" s="1" t="s">
        <v>279</v>
      </c>
      <c r="J543" s="1" t="s">
        <v>37</v>
      </c>
      <c r="K543" s="1" t="s">
        <v>103</v>
      </c>
      <c r="L543" s="1" t="s">
        <v>30</v>
      </c>
      <c r="M543" s="1" t="s">
        <v>170</v>
      </c>
      <c r="N543" s="1" t="s">
        <v>1788</v>
      </c>
      <c r="O543" s="1" t="s">
        <v>1789</v>
      </c>
      <c r="P543" s="3">
        <v>22</v>
      </c>
      <c r="Q543">
        <v>3</v>
      </c>
      <c r="R543" s="4">
        <v>0.47</v>
      </c>
      <c r="S543" s="3">
        <v>2.19</v>
      </c>
      <c r="T543">
        <v>-14.148</v>
      </c>
      <c r="U543" s="1" t="s">
        <v>61</v>
      </c>
    </row>
    <row r="544" spans="1:21" x14ac:dyDescent="0.35">
      <c r="A544" s="1" t="s">
        <v>7102</v>
      </c>
      <c r="B544" s="1" t="s">
        <v>22</v>
      </c>
      <c r="C544" s="2">
        <v>40973</v>
      </c>
      <c r="D544" s="2">
        <v>41095</v>
      </c>
      <c r="E544" s="1" t="s">
        <v>23</v>
      </c>
      <c r="F544" s="1" t="s">
        <v>1251</v>
      </c>
      <c r="G544" s="1" t="s">
        <v>53</v>
      </c>
      <c r="H544" s="1" t="s">
        <v>7103</v>
      </c>
      <c r="I544" s="1" t="s">
        <v>279</v>
      </c>
      <c r="J544" s="1" t="s">
        <v>37</v>
      </c>
      <c r="K544" s="1" t="s">
        <v>103</v>
      </c>
      <c r="L544" s="1" t="s">
        <v>30</v>
      </c>
      <c r="M544" s="1" t="s">
        <v>156</v>
      </c>
      <c r="N544" s="1" t="s">
        <v>3936</v>
      </c>
      <c r="O544" s="1" t="s">
        <v>2590</v>
      </c>
      <c r="P544" s="3">
        <v>39</v>
      </c>
      <c r="Q544">
        <v>1</v>
      </c>
      <c r="R544" s="4">
        <v>0.27</v>
      </c>
      <c r="S544" s="3">
        <v>2.1800000000000002</v>
      </c>
      <c r="T544">
        <v>5.8872</v>
      </c>
      <c r="U544" s="1" t="s">
        <v>18</v>
      </c>
    </row>
    <row r="545" spans="1:21" x14ac:dyDescent="0.35">
      <c r="A545" s="1" t="s">
        <v>7139</v>
      </c>
      <c r="B545" s="1" t="s">
        <v>43</v>
      </c>
      <c r="C545" s="2">
        <v>40973</v>
      </c>
      <c r="D545" s="2">
        <v>41065</v>
      </c>
      <c r="E545" s="1" t="s">
        <v>250</v>
      </c>
      <c r="F545" s="1" t="s">
        <v>381</v>
      </c>
      <c r="G545" s="1" t="s">
        <v>53</v>
      </c>
      <c r="H545" s="1" t="s">
        <v>339</v>
      </c>
      <c r="I545" s="1" t="s">
        <v>222</v>
      </c>
      <c r="J545" s="1" t="s">
        <v>223</v>
      </c>
      <c r="K545" s="1" t="s">
        <v>340</v>
      </c>
      <c r="L545" s="1" t="s">
        <v>30</v>
      </c>
      <c r="M545" s="1" t="s">
        <v>242</v>
      </c>
      <c r="N545" s="1" t="s">
        <v>7140</v>
      </c>
      <c r="O545" s="1" t="s">
        <v>7141</v>
      </c>
      <c r="P545" s="3">
        <v>14</v>
      </c>
      <c r="Q545">
        <v>3</v>
      </c>
      <c r="R545" s="4">
        <v>0.2</v>
      </c>
      <c r="S545" s="3">
        <v>1.95</v>
      </c>
      <c r="T545">
        <v>5.1929999999999996</v>
      </c>
      <c r="U545" s="1" t="s">
        <v>18</v>
      </c>
    </row>
    <row r="546" spans="1:21" x14ac:dyDescent="0.35">
      <c r="A546" s="1" t="s">
        <v>7142</v>
      </c>
      <c r="B546" s="1" t="s">
        <v>22</v>
      </c>
      <c r="C546" s="2">
        <v>40973</v>
      </c>
      <c r="D546" s="2">
        <v>41065</v>
      </c>
      <c r="E546" s="1" t="s">
        <v>250</v>
      </c>
      <c r="F546" s="1" t="s">
        <v>2515</v>
      </c>
      <c r="G546" s="1" t="s">
        <v>53</v>
      </c>
      <c r="H546" s="1" t="s">
        <v>4615</v>
      </c>
      <c r="I546" s="1" t="s">
        <v>135</v>
      </c>
      <c r="J546" s="1" t="s">
        <v>48</v>
      </c>
      <c r="K546" s="1" t="s">
        <v>48</v>
      </c>
      <c r="L546" s="1" t="s">
        <v>30</v>
      </c>
      <c r="M546" s="1" t="s">
        <v>150</v>
      </c>
      <c r="N546" s="1" t="s">
        <v>7143</v>
      </c>
      <c r="O546" s="1" t="s">
        <v>7144</v>
      </c>
      <c r="P546" s="3">
        <v>13</v>
      </c>
      <c r="Q546">
        <v>1</v>
      </c>
      <c r="R546" s="4">
        <v>0</v>
      </c>
      <c r="S546" s="3">
        <v>1.53</v>
      </c>
      <c r="T546">
        <v>3.57</v>
      </c>
      <c r="U546" s="1" t="s">
        <v>18</v>
      </c>
    </row>
    <row r="547" spans="1:21" x14ac:dyDescent="0.35">
      <c r="A547" s="1" t="s">
        <v>7148</v>
      </c>
      <c r="B547" s="1" t="s">
        <v>43</v>
      </c>
      <c r="C547" s="2">
        <v>41004</v>
      </c>
      <c r="D547" s="2">
        <v>41065</v>
      </c>
      <c r="E547" s="1" t="s">
        <v>44</v>
      </c>
      <c r="F547" s="1" t="s">
        <v>2196</v>
      </c>
      <c r="G547" s="1" t="s">
        <v>53</v>
      </c>
      <c r="H547" s="1" t="s">
        <v>2248</v>
      </c>
      <c r="I547" s="1" t="s">
        <v>2076</v>
      </c>
      <c r="J547" s="1" t="s">
        <v>37</v>
      </c>
      <c r="K547" s="1" t="s">
        <v>455</v>
      </c>
      <c r="L547" s="1" t="s">
        <v>73</v>
      </c>
      <c r="M547" s="1" t="s">
        <v>90</v>
      </c>
      <c r="N547" s="1" t="s">
        <v>7149</v>
      </c>
      <c r="O547" s="1" t="s">
        <v>4715</v>
      </c>
      <c r="P547" s="3">
        <v>2372</v>
      </c>
      <c r="Q547">
        <v>9</v>
      </c>
      <c r="R547" s="4">
        <v>0</v>
      </c>
      <c r="S547" s="3">
        <v>302.82</v>
      </c>
      <c r="T547">
        <v>0</v>
      </c>
      <c r="U547" s="1" t="s">
        <v>416</v>
      </c>
    </row>
    <row r="548" spans="1:21" x14ac:dyDescent="0.35">
      <c r="A548" s="1" t="s">
        <v>7153</v>
      </c>
      <c r="B548" s="1" t="s">
        <v>85</v>
      </c>
      <c r="C548" s="2">
        <v>41004</v>
      </c>
      <c r="D548" s="2">
        <v>41187</v>
      </c>
      <c r="E548" s="1" t="s">
        <v>23</v>
      </c>
      <c r="F548" s="1" t="s">
        <v>3354</v>
      </c>
      <c r="G548" s="1" t="s">
        <v>53</v>
      </c>
      <c r="H548" s="1" t="s">
        <v>393</v>
      </c>
      <c r="I548" s="1" t="s">
        <v>36</v>
      </c>
      <c r="J548" s="1" t="s">
        <v>37</v>
      </c>
      <c r="K548" s="1" t="s">
        <v>38</v>
      </c>
      <c r="L548" s="1" t="s">
        <v>73</v>
      </c>
      <c r="M548" s="1" t="s">
        <v>90</v>
      </c>
      <c r="N548" s="1" t="s">
        <v>2012</v>
      </c>
      <c r="O548" s="1" t="s">
        <v>2013</v>
      </c>
      <c r="P548" s="3">
        <v>1018</v>
      </c>
      <c r="Q548">
        <v>3</v>
      </c>
      <c r="R548" s="4">
        <v>0.1</v>
      </c>
      <c r="S548" s="3">
        <v>111.07</v>
      </c>
      <c r="T548">
        <v>214.857</v>
      </c>
      <c r="U548" s="1" t="s">
        <v>18</v>
      </c>
    </row>
    <row r="549" spans="1:21" x14ac:dyDescent="0.35">
      <c r="A549" s="1" t="s">
        <v>7169</v>
      </c>
      <c r="B549" s="1" t="s">
        <v>22</v>
      </c>
      <c r="C549" s="2">
        <v>41004</v>
      </c>
      <c r="D549" s="2">
        <v>41187</v>
      </c>
      <c r="E549" s="1" t="s">
        <v>23</v>
      </c>
      <c r="F549" s="1" t="s">
        <v>188</v>
      </c>
      <c r="G549" s="1" t="s">
        <v>53</v>
      </c>
      <c r="H549" s="1" t="s">
        <v>6740</v>
      </c>
      <c r="I549" s="1" t="s">
        <v>112</v>
      </c>
      <c r="J549" s="1" t="s">
        <v>56</v>
      </c>
      <c r="K549" s="1" t="s">
        <v>57</v>
      </c>
      <c r="L549" s="1" t="s">
        <v>73</v>
      </c>
      <c r="M549" s="1" t="s">
        <v>74</v>
      </c>
      <c r="N549" s="1" t="s">
        <v>7170</v>
      </c>
      <c r="O549" s="1" t="s">
        <v>848</v>
      </c>
      <c r="P549" s="3">
        <v>221</v>
      </c>
      <c r="Q549">
        <v>2</v>
      </c>
      <c r="R549" s="4">
        <v>0</v>
      </c>
      <c r="S549" s="3">
        <v>13.8</v>
      </c>
      <c r="T549">
        <v>15.48</v>
      </c>
      <c r="U549" s="1" t="s">
        <v>18</v>
      </c>
    </row>
    <row r="550" spans="1:21" x14ac:dyDescent="0.35">
      <c r="A550" s="1" t="s">
        <v>7148</v>
      </c>
      <c r="B550" s="1" t="s">
        <v>43</v>
      </c>
      <c r="C550" s="2">
        <v>41004</v>
      </c>
      <c r="D550" s="2">
        <v>41065</v>
      </c>
      <c r="E550" s="1" t="s">
        <v>44</v>
      </c>
      <c r="F550" s="1" t="s">
        <v>2196</v>
      </c>
      <c r="G550" s="1" t="s">
        <v>53</v>
      </c>
      <c r="H550" s="1" t="s">
        <v>2248</v>
      </c>
      <c r="I550" s="1" t="s">
        <v>2076</v>
      </c>
      <c r="J550" s="1" t="s">
        <v>37</v>
      </c>
      <c r="K550" s="1" t="s">
        <v>455</v>
      </c>
      <c r="L550" s="1" t="s">
        <v>30</v>
      </c>
      <c r="M550" s="1" t="s">
        <v>242</v>
      </c>
      <c r="N550" s="1" t="s">
        <v>7174</v>
      </c>
      <c r="O550" s="1" t="s">
        <v>3536</v>
      </c>
      <c r="P550" s="3">
        <v>50</v>
      </c>
      <c r="Q550">
        <v>3</v>
      </c>
      <c r="R550" s="4">
        <v>0</v>
      </c>
      <c r="S550" s="3">
        <v>8.7899999999999991</v>
      </c>
      <c r="T550">
        <v>13.41</v>
      </c>
      <c r="U550" s="1" t="s">
        <v>18</v>
      </c>
    </row>
    <row r="551" spans="1:21" x14ac:dyDescent="0.35">
      <c r="A551" s="1" t="s">
        <v>7153</v>
      </c>
      <c r="B551" s="1" t="s">
        <v>85</v>
      </c>
      <c r="C551" s="2">
        <v>41004</v>
      </c>
      <c r="D551" s="2">
        <v>41187</v>
      </c>
      <c r="E551" s="1" t="s">
        <v>23</v>
      </c>
      <c r="F551" s="1" t="s">
        <v>3354</v>
      </c>
      <c r="G551" s="1" t="s">
        <v>53</v>
      </c>
      <c r="H551" s="1" t="s">
        <v>393</v>
      </c>
      <c r="I551" s="1" t="s">
        <v>36</v>
      </c>
      <c r="J551" s="1" t="s">
        <v>37</v>
      </c>
      <c r="K551" s="1" t="s">
        <v>38</v>
      </c>
      <c r="L551" s="1" t="s">
        <v>30</v>
      </c>
      <c r="M551" s="1" t="s">
        <v>242</v>
      </c>
      <c r="N551" s="1" t="s">
        <v>3959</v>
      </c>
      <c r="O551" s="1" t="s">
        <v>3025</v>
      </c>
      <c r="P551" s="3">
        <v>20</v>
      </c>
      <c r="Q551">
        <v>3</v>
      </c>
      <c r="R551" s="4">
        <v>0.1</v>
      </c>
      <c r="S551" s="3">
        <v>2.2599999999999998</v>
      </c>
      <c r="T551">
        <v>5.7149999999999999</v>
      </c>
      <c r="U551" s="1" t="s">
        <v>18</v>
      </c>
    </row>
    <row r="552" spans="1:21" x14ac:dyDescent="0.35">
      <c r="A552" s="1" t="s">
        <v>7217</v>
      </c>
      <c r="B552" s="1" t="s">
        <v>22</v>
      </c>
      <c r="C552" s="2">
        <v>41095</v>
      </c>
      <c r="D552" s="2">
        <v>41187</v>
      </c>
      <c r="E552" s="1" t="s">
        <v>250</v>
      </c>
      <c r="F552" s="1" t="s">
        <v>3034</v>
      </c>
      <c r="G552" s="1" t="s">
        <v>53</v>
      </c>
      <c r="H552" s="1" t="s">
        <v>4429</v>
      </c>
      <c r="I552" s="1" t="s">
        <v>88</v>
      </c>
      <c r="J552" s="1" t="s">
        <v>37</v>
      </c>
      <c r="K552" s="1" t="s">
        <v>38</v>
      </c>
      <c r="L552" s="1" t="s">
        <v>73</v>
      </c>
      <c r="M552" s="1" t="s">
        <v>90</v>
      </c>
      <c r="N552" s="1" t="s">
        <v>7218</v>
      </c>
      <c r="O552" s="1" t="s">
        <v>7219</v>
      </c>
      <c r="P552" s="3">
        <v>1917</v>
      </c>
      <c r="Q552">
        <v>6</v>
      </c>
      <c r="R552" s="4">
        <v>0</v>
      </c>
      <c r="S552" s="3">
        <v>275.57</v>
      </c>
      <c r="T552">
        <v>747.72</v>
      </c>
      <c r="U552" s="1" t="s">
        <v>18</v>
      </c>
    </row>
    <row r="553" spans="1:21" x14ac:dyDescent="0.35">
      <c r="A553" s="1" t="s">
        <v>7230</v>
      </c>
      <c r="B553" s="1" t="s">
        <v>22</v>
      </c>
      <c r="C553" s="2">
        <v>41095</v>
      </c>
      <c r="D553" s="2">
        <v>41248</v>
      </c>
      <c r="E553" s="1" t="s">
        <v>23</v>
      </c>
      <c r="F553" s="1" t="s">
        <v>1393</v>
      </c>
      <c r="G553" s="1" t="s">
        <v>53</v>
      </c>
      <c r="H553" s="1" t="s">
        <v>7231</v>
      </c>
      <c r="I553" s="1" t="s">
        <v>184</v>
      </c>
      <c r="J553" s="1" t="s">
        <v>127</v>
      </c>
      <c r="K553" s="1" t="s">
        <v>57</v>
      </c>
      <c r="L553" s="1" t="s">
        <v>73</v>
      </c>
      <c r="M553" s="1" t="s">
        <v>90</v>
      </c>
      <c r="N553" s="1" t="s">
        <v>7232</v>
      </c>
      <c r="O553" s="1" t="s">
        <v>7233</v>
      </c>
      <c r="P553" s="3">
        <v>636</v>
      </c>
      <c r="Q553">
        <v>5</v>
      </c>
      <c r="R553" s="4">
        <v>2E-3</v>
      </c>
      <c r="S553" s="3">
        <v>49.44</v>
      </c>
      <c r="T553">
        <v>266.12619999999998</v>
      </c>
      <c r="U553" s="1" t="s">
        <v>18</v>
      </c>
    </row>
    <row r="554" spans="1:21" x14ac:dyDescent="0.35">
      <c r="A554" s="1" t="s">
        <v>7217</v>
      </c>
      <c r="B554" s="1" t="s">
        <v>22</v>
      </c>
      <c r="C554" s="2">
        <v>41095</v>
      </c>
      <c r="D554" s="2">
        <v>41187</v>
      </c>
      <c r="E554" s="1" t="s">
        <v>250</v>
      </c>
      <c r="F554" s="1" t="s">
        <v>3034</v>
      </c>
      <c r="G554" s="1" t="s">
        <v>53</v>
      </c>
      <c r="H554" s="1" t="s">
        <v>4429</v>
      </c>
      <c r="I554" s="1" t="s">
        <v>88</v>
      </c>
      <c r="J554" s="1" t="s">
        <v>37</v>
      </c>
      <c r="K554" s="1" t="s">
        <v>38</v>
      </c>
      <c r="L554" s="1" t="s">
        <v>30</v>
      </c>
      <c r="M554" s="1" t="s">
        <v>82</v>
      </c>
      <c r="N554" s="1" t="s">
        <v>7236</v>
      </c>
      <c r="O554" s="1" t="s">
        <v>83</v>
      </c>
      <c r="P554" s="3">
        <v>614</v>
      </c>
      <c r="Q554">
        <v>2</v>
      </c>
      <c r="R554" s="4">
        <v>0</v>
      </c>
      <c r="S554" s="3">
        <v>38.35</v>
      </c>
      <c r="T554">
        <v>282.18</v>
      </c>
      <c r="U554" s="1" t="s">
        <v>18</v>
      </c>
    </row>
    <row r="555" spans="1:21" x14ac:dyDescent="0.35">
      <c r="A555" s="1" t="s">
        <v>7217</v>
      </c>
      <c r="B555" s="1" t="s">
        <v>22</v>
      </c>
      <c r="C555" s="2">
        <v>41095</v>
      </c>
      <c r="D555" s="2">
        <v>41187</v>
      </c>
      <c r="E555" s="1" t="s">
        <v>250</v>
      </c>
      <c r="F555" s="1" t="s">
        <v>3034</v>
      </c>
      <c r="G555" s="1" t="s">
        <v>53</v>
      </c>
      <c r="H555" s="1" t="s">
        <v>4429</v>
      </c>
      <c r="I555" s="1" t="s">
        <v>88</v>
      </c>
      <c r="J555" s="1" t="s">
        <v>37</v>
      </c>
      <c r="K555" s="1" t="s">
        <v>38</v>
      </c>
      <c r="L555" s="1" t="s">
        <v>30</v>
      </c>
      <c r="M555" s="1" t="s">
        <v>82</v>
      </c>
      <c r="N555" s="1" t="s">
        <v>7240</v>
      </c>
      <c r="O555" s="1" t="s">
        <v>7241</v>
      </c>
      <c r="P555" s="3">
        <v>164</v>
      </c>
      <c r="Q555">
        <v>2</v>
      </c>
      <c r="R555" s="4">
        <v>0</v>
      </c>
      <c r="S555" s="3">
        <v>22.24</v>
      </c>
      <c r="T555">
        <v>52.32</v>
      </c>
      <c r="U555" s="1" t="s">
        <v>18</v>
      </c>
    </row>
    <row r="556" spans="1:21" x14ac:dyDescent="0.35">
      <c r="A556" s="1" t="s">
        <v>7230</v>
      </c>
      <c r="B556" s="1" t="s">
        <v>22</v>
      </c>
      <c r="C556" s="2">
        <v>41095</v>
      </c>
      <c r="D556" s="2">
        <v>41248</v>
      </c>
      <c r="E556" s="1" t="s">
        <v>23</v>
      </c>
      <c r="F556" s="1" t="s">
        <v>1393</v>
      </c>
      <c r="G556" s="1" t="s">
        <v>53</v>
      </c>
      <c r="H556" s="1" t="s">
        <v>7231</v>
      </c>
      <c r="I556" s="1" t="s">
        <v>184</v>
      </c>
      <c r="J556" s="1" t="s">
        <v>127</v>
      </c>
      <c r="K556" s="1" t="s">
        <v>57</v>
      </c>
      <c r="L556" s="1" t="s">
        <v>63</v>
      </c>
      <c r="M556" s="1" t="s">
        <v>114</v>
      </c>
      <c r="N556" s="1" t="s">
        <v>4594</v>
      </c>
      <c r="O556" s="1" t="s">
        <v>4595</v>
      </c>
      <c r="P556" s="3">
        <v>540</v>
      </c>
      <c r="Q556">
        <v>6</v>
      </c>
      <c r="R556" s="4">
        <v>0.2</v>
      </c>
      <c r="S556" s="3">
        <v>21.12</v>
      </c>
      <c r="T556">
        <v>-6.7919999999999998</v>
      </c>
      <c r="U556" s="1" t="s">
        <v>61</v>
      </c>
    </row>
    <row r="557" spans="1:21" x14ac:dyDescent="0.35">
      <c r="A557" s="1" t="s">
        <v>7230</v>
      </c>
      <c r="B557" s="1" t="s">
        <v>22</v>
      </c>
      <c r="C557" s="2">
        <v>41095</v>
      </c>
      <c r="D557" s="2">
        <v>41248</v>
      </c>
      <c r="E557" s="1" t="s">
        <v>23</v>
      </c>
      <c r="F557" s="1" t="s">
        <v>1393</v>
      </c>
      <c r="G557" s="1" t="s">
        <v>53</v>
      </c>
      <c r="H557" s="1" t="s">
        <v>7231</v>
      </c>
      <c r="I557" s="1" t="s">
        <v>184</v>
      </c>
      <c r="J557" s="1" t="s">
        <v>127</v>
      </c>
      <c r="K557" s="1" t="s">
        <v>57</v>
      </c>
      <c r="L557" s="1" t="s">
        <v>73</v>
      </c>
      <c r="M557" s="1" t="s">
        <v>130</v>
      </c>
      <c r="N557" s="1" t="s">
        <v>7261</v>
      </c>
      <c r="O557" s="1" t="s">
        <v>4309</v>
      </c>
      <c r="P557" s="3">
        <v>183</v>
      </c>
      <c r="Q557">
        <v>3</v>
      </c>
      <c r="R557" s="4">
        <v>0</v>
      </c>
      <c r="S557" s="3">
        <v>6.44</v>
      </c>
      <c r="T557">
        <v>21.9</v>
      </c>
      <c r="U557" s="1" t="s">
        <v>18</v>
      </c>
    </row>
    <row r="558" spans="1:21" x14ac:dyDescent="0.35">
      <c r="A558" s="1" t="s">
        <v>7217</v>
      </c>
      <c r="B558" s="1" t="s">
        <v>22</v>
      </c>
      <c r="C558" s="2">
        <v>41095</v>
      </c>
      <c r="D558" s="2">
        <v>41187</v>
      </c>
      <c r="E558" s="1" t="s">
        <v>250</v>
      </c>
      <c r="F558" s="1" t="s">
        <v>3034</v>
      </c>
      <c r="G558" s="1" t="s">
        <v>53</v>
      </c>
      <c r="H558" s="1" t="s">
        <v>4429</v>
      </c>
      <c r="I558" s="1" t="s">
        <v>88</v>
      </c>
      <c r="J558" s="1" t="s">
        <v>37</v>
      </c>
      <c r="K558" s="1" t="s">
        <v>38</v>
      </c>
      <c r="L558" s="1" t="s">
        <v>30</v>
      </c>
      <c r="M558" s="1" t="s">
        <v>40</v>
      </c>
      <c r="N558" s="1" t="s">
        <v>7262</v>
      </c>
      <c r="O558" s="1" t="s">
        <v>7263</v>
      </c>
      <c r="P558" s="3">
        <v>63</v>
      </c>
      <c r="Q558">
        <v>2</v>
      </c>
      <c r="R558" s="4">
        <v>0</v>
      </c>
      <c r="S558" s="3">
        <v>5.7</v>
      </c>
      <c r="T558">
        <v>22.56</v>
      </c>
      <c r="U558" s="1" t="s">
        <v>18</v>
      </c>
    </row>
    <row r="559" spans="1:21" x14ac:dyDescent="0.35">
      <c r="A559" s="1" t="s">
        <v>7266</v>
      </c>
      <c r="B559" s="1" t="s">
        <v>22</v>
      </c>
      <c r="C559" s="2">
        <v>41095</v>
      </c>
      <c r="D559" s="2">
        <v>41248</v>
      </c>
      <c r="E559" s="1" t="s">
        <v>23</v>
      </c>
      <c r="F559" s="1" t="s">
        <v>648</v>
      </c>
      <c r="G559" s="1" t="s">
        <v>53</v>
      </c>
      <c r="H559" s="1" t="s">
        <v>7267</v>
      </c>
      <c r="I559" s="1" t="s">
        <v>307</v>
      </c>
      <c r="J559" s="1" t="s">
        <v>28</v>
      </c>
      <c r="K559" s="1" t="s">
        <v>28</v>
      </c>
      <c r="L559" s="1" t="s">
        <v>73</v>
      </c>
      <c r="M559" s="1" t="s">
        <v>139</v>
      </c>
      <c r="N559" s="1" t="s">
        <v>7268</v>
      </c>
      <c r="O559" s="1" t="s">
        <v>7269</v>
      </c>
      <c r="P559" s="3">
        <v>59</v>
      </c>
      <c r="Q559">
        <v>1</v>
      </c>
      <c r="R559" s="4">
        <v>0</v>
      </c>
      <c r="S559" s="3">
        <v>4.09</v>
      </c>
      <c r="T559">
        <v>1.17</v>
      </c>
      <c r="U559" s="1" t="s">
        <v>18</v>
      </c>
    </row>
    <row r="560" spans="1:21" x14ac:dyDescent="0.35">
      <c r="A560" s="1" t="s">
        <v>7217</v>
      </c>
      <c r="B560" s="1" t="s">
        <v>22</v>
      </c>
      <c r="C560" s="2">
        <v>41095</v>
      </c>
      <c r="D560" s="2">
        <v>41187</v>
      </c>
      <c r="E560" s="1" t="s">
        <v>250</v>
      </c>
      <c r="F560" s="1" t="s">
        <v>3034</v>
      </c>
      <c r="G560" s="1" t="s">
        <v>53</v>
      </c>
      <c r="H560" s="1" t="s">
        <v>4429</v>
      </c>
      <c r="I560" s="1" t="s">
        <v>88</v>
      </c>
      <c r="J560" s="1" t="s">
        <v>37</v>
      </c>
      <c r="K560" s="1" t="s">
        <v>38</v>
      </c>
      <c r="L560" s="1" t="s">
        <v>30</v>
      </c>
      <c r="M560" s="1" t="s">
        <v>156</v>
      </c>
      <c r="N560" s="1" t="s">
        <v>7271</v>
      </c>
      <c r="O560" s="1" t="s">
        <v>7008</v>
      </c>
      <c r="P560" s="3">
        <v>26</v>
      </c>
      <c r="Q560">
        <v>1</v>
      </c>
      <c r="R560" s="4">
        <v>0</v>
      </c>
      <c r="S560" s="3">
        <v>3.25</v>
      </c>
      <c r="T560">
        <v>1.29</v>
      </c>
      <c r="U560" s="1" t="s">
        <v>18</v>
      </c>
    </row>
    <row r="561" spans="1:21" x14ac:dyDescent="0.35">
      <c r="A561" s="1" t="s">
        <v>7266</v>
      </c>
      <c r="B561" s="1" t="s">
        <v>22</v>
      </c>
      <c r="C561" s="2">
        <v>41095</v>
      </c>
      <c r="D561" s="2">
        <v>41248</v>
      </c>
      <c r="E561" s="1" t="s">
        <v>23</v>
      </c>
      <c r="F561" s="1" t="s">
        <v>648</v>
      </c>
      <c r="G561" s="1" t="s">
        <v>53</v>
      </c>
      <c r="H561" s="1" t="s">
        <v>7267</v>
      </c>
      <c r="I561" s="1" t="s">
        <v>307</v>
      </c>
      <c r="J561" s="1" t="s">
        <v>28</v>
      </c>
      <c r="K561" s="1" t="s">
        <v>28</v>
      </c>
      <c r="L561" s="1" t="s">
        <v>73</v>
      </c>
      <c r="M561" s="1" t="s">
        <v>139</v>
      </c>
      <c r="N561" s="1" t="s">
        <v>7275</v>
      </c>
      <c r="O561" s="1" t="s">
        <v>6611</v>
      </c>
      <c r="P561" s="3">
        <v>29</v>
      </c>
      <c r="Q561">
        <v>1</v>
      </c>
      <c r="R561" s="4">
        <v>0</v>
      </c>
      <c r="S561" s="3">
        <v>2.92</v>
      </c>
      <c r="T561">
        <v>6.15</v>
      </c>
      <c r="U561" s="1" t="s">
        <v>18</v>
      </c>
    </row>
    <row r="562" spans="1:21" x14ac:dyDescent="0.35">
      <c r="A562" s="1" t="s">
        <v>7288</v>
      </c>
      <c r="B562" s="1" t="s">
        <v>22</v>
      </c>
      <c r="C562" s="2">
        <v>41126</v>
      </c>
      <c r="D562" s="2">
        <v>41248</v>
      </c>
      <c r="E562" s="1" t="s">
        <v>23</v>
      </c>
      <c r="F562" s="1" t="s">
        <v>4622</v>
      </c>
      <c r="G562" s="1" t="s">
        <v>53</v>
      </c>
      <c r="H562" s="1" t="s">
        <v>1830</v>
      </c>
      <c r="I562" s="1" t="s">
        <v>184</v>
      </c>
      <c r="J562" s="1" t="s">
        <v>127</v>
      </c>
      <c r="K562" s="1" t="s">
        <v>57</v>
      </c>
      <c r="L562" s="1" t="s">
        <v>73</v>
      </c>
      <c r="M562" s="1" t="s">
        <v>130</v>
      </c>
      <c r="N562" s="1" t="s">
        <v>7289</v>
      </c>
      <c r="O562" s="1" t="s">
        <v>7290</v>
      </c>
      <c r="P562" s="3">
        <v>607</v>
      </c>
      <c r="Q562">
        <v>5</v>
      </c>
      <c r="R562" s="4">
        <v>0</v>
      </c>
      <c r="S562" s="3">
        <v>30.66</v>
      </c>
      <c r="T562">
        <v>103.2</v>
      </c>
      <c r="U562" s="1" t="s">
        <v>18</v>
      </c>
    </row>
    <row r="563" spans="1:21" x14ac:dyDescent="0.35">
      <c r="A563" s="1" t="s">
        <v>7288</v>
      </c>
      <c r="B563" s="1" t="s">
        <v>22</v>
      </c>
      <c r="C563" s="2">
        <v>41126</v>
      </c>
      <c r="D563" s="2">
        <v>41248</v>
      </c>
      <c r="E563" s="1" t="s">
        <v>23</v>
      </c>
      <c r="F563" s="1" t="s">
        <v>4622</v>
      </c>
      <c r="G563" s="1" t="s">
        <v>53</v>
      </c>
      <c r="H563" s="1" t="s">
        <v>1830</v>
      </c>
      <c r="I563" s="1" t="s">
        <v>184</v>
      </c>
      <c r="J563" s="1" t="s">
        <v>127</v>
      </c>
      <c r="K563" s="1" t="s">
        <v>57</v>
      </c>
      <c r="L563" s="1" t="s">
        <v>73</v>
      </c>
      <c r="M563" s="1" t="s">
        <v>139</v>
      </c>
      <c r="N563" s="1" t="s">
        <v>7300</v>
      </c>
      <c r="O563" s="1" t="s">
        <v>6984</v>
      </c>
      <c r="P563" s="3">
        <v>97</v>
      </c>
      <c r="Q563">
        <v>2</v>
      </c>
      <c r="R563" s="4">
        <v>0</v>
      </c>
      <c r="S563" s="3">
        <v>8.25</v>
      </c>
      <c r="T563">
        <v>39.799999999999997</v>
      </c>
      <c r="U563" s="1" t="s">
        <v>18</v>
      </c>
    </row>
    <row r="564" spans="1:21" x14ac:dyDescent="0.35">
      <c r="A564" s="1" t="s">
        <v>7301</v>
      </c>
      <c r="B564" s="1" t="s">
        <v>77</v>
      </c>
      <c r="C564" s="2">
        <v>41126</v>
      </c>
      <c r="D564" s="2">
        <v>41187</v>
      </c>
      <c r="E564" s="1" t="s">
        <v>250</v>
      </c>
      <c r="F564" s="1" t="s">
        <v>4416</v>
      </c>
      <c r="G564" s="1" t="s">
        <v>53</v>
      </c>
      <c r="H564" s="1" t="s">
        <v>719</v>
      </c>
      <c r="I564" s="1" t="s">
        <v>222</v>
      </c>
      <c r="J564" s="1" t="s">
        <v>223</v>
      </c>
      <c r="K564" s="1" t="s">
        <v>720</v>
      </c>
      <c r="L564" s="1" t="s">
        <v>30</v>
      </c>
      <c r="M564" s="1" t="s">
        <v>59</v>
      </c>
      <c r="N564" s="1" t="s">
        <v>5422</v>
      </c>
      <c r="O564" s="1" t="s">
        <v>5423</v>
      </c>
      <c r="P564" s="3">
        <v>38</v>
      </c>
      <c r="Q564">
        <v>2</v>
      </c>
      <c r="R564" s="4">
        <v>0</v>
      </c>
      <c r="S564" s="3">
        <v>4.5</v>
      </c>
      <c r="T564">
        <v>18.211200000000002</v>
      </c>
      <c r="U564" s="1" t="s">
        <v>18</v>
      </c>
    </row>
    <row r="565" spans="1:21" x14ac:dyDescent="0.35">
      <c r="A565" s="1" t="s">
        <v>7306</v>
      </c>
      <c r="B565" s="1" t="s">
        <v>22</v>
      </c>
      <c r="C565" s="2">
        <v>41157</v>
      </c>
      <c r="D565" s="2">
        <v>41248</v>
      </c>
      <c r="E565" s="1" t="s">
        <v>44</v>
      </c>
      <c r="F565" s="1" t="s">
        <v>1766</v>
      </c>
      <c r="G565" s="1" t="s">
        <v>53</v>
      </c>
      <c r="H565" s="1" t="s">
        <v>2334</v>
      </c>
      <c r="I565" s="1" t="s">
        <v>661</v>
      </c>
      <c r="J565" s="1" t="s">
        <v>48</v>
      </c>
      <c r="K565" s="1" t="s">
        <v>48</v>
      </c>
      <c r="L565" s="1" t="s">
        <v>63</v>
      </c>
      <c r="M565" s="1" t="s">
        <v>114</v>
      </c>
      <c r="N565" s="1" t="s">
        <v>7307</v>
      </c>
      <c r="O565" s="1" t="s">
        <v>551</v>
      </c>
      <c r="P565" s="3">
        <v>292</v>
      </c>
      <c r="Q565">
        <v>2</v>
      </c>
      <c r="R565" s="4">
        <v>0.6</v>
      </c>
      <c r="S565" s="3">
        <v>38.11</v>
      </c>
      <c r="T565">
        <v>-196.96799999999999</v>
      </c>
      <c r="U565" s="1" t="s">
        <v>61</v>
      </c>
    </row>
    <row r="566" spans="1:21" x14ac:dyDescent="0.35">
      <c r="A566" s="1" t="s">
        <v>7306</v>
      </c>
      <c r="B566" s="1" t="s">
        <v>22</v>
      </c>
      <c r="C566" s="2">
        <v>41157</v>
      </c>
      <c r="D566" s="2">
        <v>41248</v>
      </c>
      <c r="E566" s="1" t="s">
        <v>44</v>
      </c>
      <c r="F566" s="1" t="s">
        <v>1766</v>
      </c>
      <c r="G566" s="1" t="s">
        <v>53</v>
      </c>
      <c r="H566" s="1" t="s">
        <v>2334</v>
      </c>
      <c r="I566" s="1" t="s">
        <v>661</v>
      </c>
      <c r="J566" s="1" t="s">
        <v>48</v>
      </c>
      <c r="K566" s="1" t="s">
        <v>48</v>
      </c>
      <c r="L566" s="1" t="s">
        <v>30</v>
      </c>
      <c r="M566" s="1" t="s">
        <v>242</v>
      </c>
      <c r="N566" s="1" t="s">
        <v>7325</v>
      </c>
      <c r="O566" s="1" t="s">
        <v>353</v>
      </c>
      <c r="P566" s="3">
        <v>30</v>
      </c>
      <c r="Q566">
        <v>8</v>
      </c>
      <c r="R566" s="4">
        <v>0.6</v>
      </c>
      <c r="S566" s="3">
        <v>1.18</v>
      </c>
      <c r="T566">
        <v>-12.096</v>
      </c>
      <c r="U566" s="1" t="s">
        <v>61</v>
      </c>
    </row>
    <row r="567" spans="1:21" x14ac:dyDescent="0.35">
      <c r="A567" s="1" t="s">
        <v>7326</v>
      </c>
      <c r="B567" s="1" t="s">
        <v>43</v>
      </c>
      <c r="C567" s="2">
        <v>41157</v>
      </c>
      <c r="D567" s="2">
        <v>41218</v>
      </c>
      <c r="E567" s="1" t="s">
        <v>44</v>
      </c>
      <c r="F567" s="1" t="s">
        <v>7327</v>
      </c>
      <c r="G567" s="1" t="s">
        <v>53</v>
      </c>
      <c r="H567" s="1" t="s">
        <v>2117</v>
      </c>
      <c r="I567" s="1" t="s">
        <v>377</v>
      </c>
      <c r="J567" s="1" t="s">
        <v>56</v>
      </c>
      <c r="K567" s="1" t="s">
        <v>128</v>
      </c>
      <c r="L567" s="1" t="s">
        <v>30</v>
      </c>
      <c r="M567" s="1" t="s">
        <v>170</v>
      </c>
      <c r="N567" s="1" t="s">
        <v>7328</v>
      </c>
      <c r="O567" s="1" t="s">
        <v>7329</v>
      </c>
      <c r="P567" s="3">
        <v>11</v>
      </c>
      <c r="Q567">
        <v>2</v>
      </c>
      <c r="R567" s="4">
        <v>0.5</v>
      </c>
      <c r="S567" s="3">
        <v>0.95</v>
      </c>
      <c r="T567">
        <v>-6.57</v>
      </c>
      <c r="U567" s="1" t="s">
        <v>61</v>
      </c>
    </row>
    <row r="568" spans="1:21" x14ac:dyDescent="0.35">
      <c r="A568" s="1" t="s">
        <v>7306</v>
      </c>
      <c r="B568" s="1" t="s">
        <v>22</v>
      </c>
      <c r="C568" s="2">
        <v>41157</v>
      </c>
      <c r="D568" s="2">
        <v>41248</v>
      </c>
      <c r="E568" s="1" t="s">
        <v>44</v>
      </c>
      <c r="F568" s="1" t="s">
        <v>1766</v>
      </c>
      <c r="G568" s="1" t="s">
        <v>53</v>
      </c>
      <c r="H568" s="1" t="s">
        <v>2334</v>
      </c>
      <c r="I568" s="1" t="s">
        <v>661</v>
      </c>
      <c r="J568" s="1" t="s">
        <v>48</v>
      </c>
      <c r="K568" s="1" t="s">
        <v>48</v>
      </c>
      <c r="L568" s="1" t="s">
        <v>30</v>
      </c>
      <c r="M568" s="1" t="s">
        <v>242</v>
      </c>
      <c r="N568" s="1" t="s">
        <v>7332</v>
      </c>
      <c r="O568" s="1" t="s">
        <v>2825</v>
      </c>
      <c r="P568" s="3">
        <v>5</v>
      </c>
      <c r="Q568">
        <v>1</v>
      </c>
      <c r="R568" s="4">
        <v>0.6</v>
      </c>
      <c r="S568" s="3">
        <v>0.22</v>
      </c>
      <c r="T568">
        <v>-1.8660000000000001</v>
      </c>
      <c r="U568" s="1" t="s">
        <v>61</v>
      </c>
    </row>
    <row r="569" spans="1:21" x14ac:dyDescent="0.35">
      <c r="A569" s="1" t="s">
        <v>7336</v>
      </c>
      <c r="B569" s="1" t="s">
        <v>43</v>
      </c>
      <c r="C569" s="2">
        <v>41187</v>
      </c>
      <c r="D569" s="2">
        <v>41248</v>
      </c>
      <c r="E569" s="1" t="s">
        <v>44</v>
      </c>
      <c r="F569" s="1" t="s">
        <v>1303</v>
      </c>
      <c r="G569" s="1" t="s">
        <v>53</v>
      </c>
      <c r="H569" s="1" t="s">
        <v>35</v>
      </c>
      <c r="I569" s="1" t="s">
        <v>36</v>
      </c>
      <c r="J569" s="1" t="s">
        <v>37</v>
      </c>
      <c r="K569" s="1" t="s">
        <v>38</v>
      </c>
      <c r="L569" s="1" t="s">
        <v>73</v>
      </c>
      <c r="M569" s="1" t="s">
        <v>90</v>
      </c>
      <c r="N569" s="1" t="s">
        <v>7337</v>
      </c>
      <c r="O569" s="1" t="s">
        <v>6812</v>
      </c>
      <c r="P569" s="3">
        <v>1922</v>
      </c>
      <c r="Q569">
        <v>6</v>
      </c>
      <c r="R569" s="4">
        <v>0.1</v>
      </c>
      <c r="S569" s="3">
        <v>190</v>
      </c>
      <c r="T569">
        <v>704.62800000000004</v>
      </c>
      <c r="U569" s="1" t="s">
        <v>18</v>
      </c>
    </row>
    <row r="570" spans="1:21" x14ac:dyDescent="0.35">
      <c r="A570" s="1" t="s">
        <v>7348</v>
      </c>
      <c r="B570" s="1" t="s">
        <v>43</v>
      </c>
      <c r="C570" s="2">
        <v>41187</v>
      </c>
      <c r="D570" s="2">
        <v>41187</v>
      </c>
      <c r="E570" s="1" t="s">
        <v>78</v>
      </c>
      <c r="F570" s="1" t="s">
        <v>117</v>
      </c>
      <c r="G570" s="1" t="s">
        <v>53</v>
      </c>
      <c r="H570" s="1" t="s">
        <v>258</v>
      </c>
      <c r="I570" s="1" t="s">
        <v>222</v>
      </c>
      <c r="J570" s="1" t="s">
        <v>223</v>
      </c>
      <c r="K570" s="1" t="s">
        <v>128</v>
      </c>
      <c r="L570" s="1" t="s">
        <v>30</v>
      </c>
      <c r="M570" s="1" t="s">
        <v>156</v>
      </c>
      <c r="N570" s="1" t="s">
        <v>3543</v>
      </c>
      <c r="O570" s="1" t="s">
        <v>3544</v>
      </c>
      <c r="P570" s="3">
        <v>37</v>
      </c>
      <c r="Q570">
        <v>2</v>
      </c>
      <c r="R570" s="4">
        <v>0.2</v>
      </c>
      <c r="S570" s="3">
        <v>10.93</v>
      </c>
      <c r="T570">
        <v>3.6783999999999999</v>
      </c>
      <c r="U570" s="1" t="s">
        <v>18</v>
      </c>
    </row>
    <row r="571" spans="1:21" x14ac:dyDescent="0.35">
      <c r="A571" s="1" t="s">
        <v>7348</v>
      </c>
      <c r="B571" s="1" t="s">
        <v>43</v>
      </c>
      <c r="C571" s="2">
        <v>41187</v>
      </c>
      <c r="D571" s="2">
        <v>41187</v>
      </c>
      <c r="E571" s="1" t="s">
        <v>78</v>
      </c>
      <c r="F571" s="1" t="s">
        <v>117</v>
      </c>
      <c r="G571" s="1" t="s">
        <v>53</v>
      </c>
      <c r="H571" s="1" t="s">
        <v>258</v>
      </c>
      <c r="I571" s="1" t="s">
        <v>222</v>
      </c>
      <c r="J571" s="1" t="s">
        <v>223</v>
      </c>
      <c r="K571" s="1" t="s">
        <v>128</v>
      </c>
      <c r="L571" s="1" t="s">
        <v>30</v>
      </c>
      <c r="M571" s="1" t="s">
        <v>82</v>
      </c>
      <c r="N571" s="1" t="s">
        <v>7351</v>
      </c>
      <c r="O571" s="1" t="s">
        <v>7352</v>
      </c>
      <c r="P571" s="3">
        <v>71</v>
      </c>
      <c r="Q571">
        <v>5</v>
      </c>
      <c r="R571" s="4">
        <v>0.8</v>
      </c>
      <c r="S571" s="3">
        <v>8.68</v>
      </c>
      <c r="T571">
        <v>-191.619</v>
      </c>
      <c r="U571" s="1" t="s">
        <v>61</v>
      </c>
    </row>
    <row r="572" spans="1:21" x14ac:dyDescent="0.35">
      <c r="A572" s="1" t="s">
        <v>7336</v>
      </c>
      <c r="B572" s="1" t="s">
        <v>43</v>
      </c>
      <c r="C572" s="2">
        <v>41187</v>
      </c>
      <c r="D572" s="2">
        <v>41248</v>
      </c>
      <c r="E572" s="1" t="s">
        <v>44</v>
      </c>
      <c r="F572" s="1" t="s">
        <v>1303</v>
      </c>
      <c r="G572" s="1" t="s">
        <v>53</v>
      </c>
      <c r="H572" s="1" t="s">
        <v>35</v>
      </c>
      <c r="I572" s="1" t="s">
        <v>36</v>
      </c>
      <c r="J572" s="1" t="s">
        <v>37</v>
      </c>
      <c r="K572" s="1" t="s">
        <v>38</v>
      </c>
      <c r="L572" s="1" t="s">
        <v>30</v>
      </c>
      <c r="M572" s="1" t="s">
        <v>150</v>
      </c>
      <c r="N572" s="1" t="s">
        <v>3070</v>
      </c>
      <c r="O572" s="1" t="s">
        <v>3071</v>
      </c>
      <c r="P572" s="3">
        <v>17</v>
      </c>
      <c r="Q572">
        <v>2</v>
      </c>
      <c r="R572" s="4">
        <v>0.1</v>
      </c>
      <c r="S572" s="3">
        <v>1.52</v>
      </c>
      <c r="T572">
        <v>7.7220000000000004</v>
      </c>
      <c r="U572" s="1" t="s">
        <v>18</v>
      </c>
    </row>
    <row r="573" spans="1:21" x14ac:dyDescent="0.35">
      <c r="A573" s="1" t="s">
        <v>7369</v>
      </c>
      <c r="B573" s="1" t="s">
        <v>22</v>
      </c>
      <c r="C573" s="2">
        <v>40914</v>
      </c>
      <c r="D573" s="2">
        <v>41066</v>
      </c>
      <c r="E573" s="1" t="s">
        <v>23</v>
      </c>
      <c r="F573" s="1" t="s">
        <v>5781</v>
      </c>
      <c r="G573" s="1" t="s">
        <v>53</v>
      </c>
      <c r="H573" s="1" t="s">
        <v>1628</v>
      </c>
      <c r="I573" s="1" t="s">
        <v>954</v>
      </c>
      <c r="J573" s="1" t="s">
        <v>127</v>
      </c>
      <c r="K573" s="1" t="s">
        <v>191</v>
      </c>
      <c r="L573" s="1" t="s">
        <v>63</v>
      </c>
      <c r="M573" s="1" t="s">
        <v>107</v>
      </c>
      <c r="N573" s="1" t="s">
        <v>7370</v>
      </c>
      <c r="O573" s="1" t="s">
        <v>7371</v>
      </c>
      <c r="P573" s="3">
        <v>343</v>
      </c>
      <c r="Q573">
        <v>4</v>
      </c>
      <c r="R573" s="4">
        <v>0.7</v>
      </c>
      <c r="S573" s="3">
        <v>30.96</v>
      </c>
      <c r="T573">
        <v>-799.56799999999998</v>
      </c>
      <c r="U573" s="1" t="s">
        <v>61</v>
      </c>
    </row>
    <row r="574" spans="1:21" x14ac:dyDescent="0.35">
      <c r="A574" s="1" t="s">
        <v>7369</v>
      </c>
      <c r="B574" s="1" t="s">
        <v>22</v>
      </c>
      <c r="C574" s="2">
        <v>40914</v>
      </c>
      <c r="D574" s="2">
        <v>41066</v>
      </c>
      <c r="E574" s="1" t="s">
        <v>23</v>
      </c>
      <c r="F574" s="1" t="s">
        <v>5781</v>
      </c>
      <c r="G574" s="1" t="s">
        <v>53</v>
      </c>
      <c r="H574" s="1" t="s">
        <v>1628</v>
      </c>
      <c r="I574" s="1" t="s">
        <v>954</v>
      </c>
      <c r="J574" s="1" t="s">
        <v>127</v>
      </c>
      <c r="K574" s="1" t="s">
        <v>191</v>
      </c>
      <c r="L574" s="1" t="s">
        <v>30</v>
      </c>
      <c r="M574" s="1" t="s">
        <v>31</v>
      </c>
      <c r="N574" s="1" t="s">
        <v>7379</v>
      </c>
      <c r="O574" s="1" t="s">
        <v>7380</v>
      </c>
      <c r="P574" s="3">
        <v>210</v>
      </c>
      <c r="Q574">
        <v>2</v>
      </c>
      <c r="R574" s="4">
        <v>0.2</v>
      </c>
      <c r="S574" s="3">
        <v>20.9</v>
      </c>
      <c r="T574">
        <v>36.752000000000002</v>
      </c>
      <c r="U574" s="1" t="s">
        <v>18</v>
      </c>
    </row>
    <row r="575" spans="1:21" x14ac:dyDescent="0.35">
      <c r="A575" s="1" t="s">
        <v>7385</v>
      </c>
      <c r="B575" s="1" t="s">
        <v>22</v>
      </c>
      <c r="C575" s="2">
        <v>40914</v>
      </c>
      <c r="D575" s="2">
        <v>41066</v>
      </c>
      <c r="E575" s="1" t="s">
        <v>23</v>
      </c>
      <c r="F575" s="1" t="s">
        <v>5412</v>
      </c>
      <c r="G575" s="1" t="s">
        <v>53</v>
      </c>
      <c r="H575" s="1" t="s">
        <v>7386</v>
      </c>
      <c r="I575" s="1" t="s">
        <v>388</v>
      </c>
      <c r="J575" s="1" t="s">
        <v>28</v>
      </c>
      <c r="K575" s="1" t="s">
        <v>28</v>
      </c>
      <c r="L575" s="1" t="s">
        <v>63</v>
      </c>
      <c r="M575" s="1" t="s">
        <v>114</v>
      </c>
      <c r="N575" s="1" t="s">
        <v>7307</v>
      </c>
      <c r="O575" s="1" t="s">
        <v>551</v>
      </c>
      <c r="P575" s="3">
        <v>219</v>
      </c>
      <c r="Q575">
        <v>2</v>
      </c>
      <c r="R575" s="4">
        <v>0.7</v>
      </c>
      <c r="S575" s="3">
        <v>15.96</v>
      </c>
      <c r="T575">
        <v>-269.916</v>
      </c>
      <c r="U575" s="1" t="s">
        <v>61</v>
      </c>
    </row>
    <row r="576" spans="1:21" x14ac:dyDescent="0.35">
      <c r="A576" s="1" t="s">
        <v>7369</v>
      </c>
      <c r="B576" s="1" t="s">
        <v>22</v>
      </c>
      <c r="C576" s="2">
        <v>40914</v>
      </c>
      <c r="D576" s="2">
        <v>41066</v>
      </c>
      <c r="E576" s="1" t="s">
        <v>23</v>
      </c>
      <c r="F576" s="1" t="s">
        <v>5781</v>
      </c>
      <c r="G576" s="1" t="s">
        <v>53</v>
      </c>
      <c r="H576" s="1" t="s">
        <v>1628</v>
      </c>
      <c r="I576" s="1" t="s">
        <v>954</v>
      </c>
      <c r="J576" s="1" t="s">
        <v>127</v>
      </c>
      <c r="K576" s="1" t="s">
        <v>191</v>
      </c>
      <c r="L576" s="1" t="s">
        <v>63</v>
      </c>
      <c r="M576" s="1" t="s">
        <v>114</v>
      </c>
      <c r="N576" s="1" t="s">
        <v>7390</v>
      </c>
      <c r="O576" s="1" t="s">
        <v>7391</v>
      </c>
      <c r="P576" s="3">
        <v>176</v>
      </c>
      <c r="Q576">
        <v>1</v>
      </c>
      <c r="R576" s="4">
        <v>0.4</v>
      </c>
      <c r="S576" s="3">
        <v>14.69</v>
      </c>
      <c r="T576">
        <v>-102.83199999999999</v>
      </c>
      <c r="U576" s="1" t="s">
        <v>61</v>
      </c>
    </row>
    <row r="577" spans="1:21" x14ac:dyDescent="0.35">
      <c r="A577" s="1" t="s">
        <v>7369</v>
      </c>
      <c r="B577" s="1" t="s">
        <v>22</v>
      </c>
      <c r="C577" s="2">
        <v>40914</v>
      </c>
      <c r="D577" s="2">
        <v>41066</v>
      </c>
      <c r="E577" s="1" t="s">
        <v>23</v>
      </c>
      <c r="F577" s="1" t="s">
        <v>5781</v>
      </c>
      <c r="G577" s="1" t="s">
        <v>53</v>
      </c>
      <c r="H577" s="1" t="s">
        <v>1628</v>
      </c>
      <c r="I577" s="1" t="s">
        <v>954</v>
      </c>
      <c r="J577" s="1" t="s">
        <v>127</v>
      </c>
      <c r="K577" s="1" t="s">
        <v>191</v>
      </c>
      <c r="L577" s="1" t="s">
        <v>63</v>
      </c>
      <c r="M577" s="1" t="s">
        <v>107</v>
      </c>
      <c r="N577" s="1" t="s">
        <v>7403</v>
      </c>
      <c r="O577" s="1" t="s">
        <v>6264</v>
      </c>
      <c r="P577" s="3">
        <v>113</v>
      </c>
      <c r="Q577">
        <v>2</v>
      </c>
      <c r="R577" s="4">
        <v>0.7</v>
      </c>
      <c r="S577" s="3">
        <v>5.12</v>
      </c>
      <c r="T577">
        <v>-232.696</v>
      </c>
      <c r="U577" s="1" t="s">
        <v>61</v>
      </c>
    </row>
    <row r="578" spans="1:21" x14ac:dyDescent="0.35">
      <c r="A578" s="1" t="s">
        <v>7369</v>
      </c>
      <c r="B578" s="1" t="s">
        <v>22</v>
      </c>
      <c r="C578" s="2">
        <v>40914</v>
      </c>
      <c r="D578" s="2">
        <v>41066</v>
      </c>
      <c r="E578" s="1" t="s">
        <v>23</v>
      </c>
      <c r="F578" s="1" t="s">
        <v>5781</v>
      </c>
      <c r="G578" s="1" t="s">
        <v>53</v>
      </c>
      <c r="H578" s="1" t="s">
        <v>1628</v>
      </c>
      <c r="I578" s="1" t="s">
        <v>954</v>
      </c>
      <c r="J578" s="1" t="s">
        <v>127</v>
      </c>
      <c r="K578" s="1" t="s">
        <v>191</v>
      </c>
      <c r="L578" s="1" t="s">
        <v>30</v>
      </c>
      <c r="M578" s="1" t="s">
        <v>82</v>
      </c>
      <c r="N578" s="1" t="s">
        <v>7410</v>
      </c>
      <c r="O578" s="1" t="s">
        <v>1730</v>
      </c>
      <c r="P578" s="3">
        <v>846</v>
      </c>
      <c r="Q578">
        <v>3</v>
      </c>
      <c r="R578" s="4">
        <v>0.2</v>
      </c>
      <c r="S578" s="3">
        <v>4.34</v>
      </c>
      <c r="T578">
        <v>74.004000000000005</v>
      </c>
      <c r="U578" s="1" t="s">
        <v>18</v>
      </c>
    </row>
    <row r="579" spans="1:21" x14ac:dyDescent="0.35">
      <c r="A579" s="1" t="s">
        <v>7369</v>
      </c>
      <c r="B579" s="1" t="s">
        <v>22</v>
      </c>
      <c r="C579" s="2">
        <v>40914</v>
      </c>
      <c r="D579" s="2">
        <v>41066</v>
      </c>
      <c r="E579" s="1" t="s">
        <v>23</v>
      </c>
      <c r="F579" s="1" t="s">
        <v>5781</v>
      </c>
      <c r="G579" s="1" t="s">
        <v>53</v>
      </c>
      <c r="H579" s="1" t="s">
        <v>1628</v>
      </c>
      <c r="I579" s="1" t="s">
        <v>954</v>
      </c>
      <c r="J579" s="1" t="s">
        <v>127</v>
      </c>
      <c r="K579" s="1" t="s">
        <v>191</v>
      </c>
      <c r="L579" s="1" t="s">
        <v>63</v>
      </c>
      <c r="M579" s="1" t="s">
        <v>97</v>
      </c>
      <c r="N579" s="1" t="s">
        <v>7412</v>
      </c>
      <c r="O579" s="1" t="s">
        <v>5141</v>
      </c>
      <c r="P579" s="3">
        <v>68</v>
      </c>
      <c r="Q579">
        <v>2</v>
      </c>
      <c r="R579" s="4">
        <v>0.2</v>
      </c>
      <c r="S579" s="3">
        <v>3.32</v>
      </c>
      <c r="T579">
        <v>25.335999999999999</v>
      </c>
      <c r="U579" s="1" t="s">
        <v>18</v>
      </c>
    </row>
    <row r="580" spans="1:21" x14ac:dyDescent="0.35">
      <c r="A580" s="1" t="s">
        <v>7369</v>
      </c>
      <c r="B580" s="1" t="s">
        <v>22</v>
      </c>
      <c r="C580" s="2">
        <v>40914</v>
      </c>
      <c r="D580" s="2">
        <v>41066</v>
      </c>
      <c r="E580" s="1" t="s">
        <v>23</v>
      </c>
      <c r="F580" s="1" t="s">
        <v>5781</v>
      </c>
      <c r="G580" s="1" t="s">
        <v>53</v>
      </c>
      <c r="H580" s="1" t="s">
        <v>1628</v>
      </c>
      <c r="I580" s="1" t="s">
        <v>954</v>
      </c>
      <c r="J580" s="1" t="s">
        <v>127</v>
      </c>
      <c r="K580" s="1" t="s">
        <v>191</v>
      </c>
      <c r="L580" s="1" t="s">
        <v>30</v>
      </c>
      <c r="M580" s="1" t="s">
        <v>156</v>
      </c>
      <c r="N580" s="1" t="s">
        <v>4019</v>
      </c>
      <c r="O580" s="1" t="s">
        <v>3489</v>
      </c>
      <c r="P580" s="3">
        <v>46</v>
      </c>
      <c r="Q580">
        <v>3</v>
      </c>
      <c r="R580" s="4">
        <v>0.2</v>
      </c>
      <c r="S580" s="3">
        <v>3.06</v>
      </c>
      <c r="T580">
        <v>15.635999999999999</v>
      </c>
      <c r="U580" s="1" t="s">
        <v>18</v>
      </c>
    </row>
    <row r="581" spans="1:21" x14ac:dyDescent="0.35">
      <c r="A581" s="1" t="s">
        <v>7432</v>
      </c>
      <c r="B581" s="1" t="s">
        <v>22</v>
      </c>
      <c r="C581" s="2">
        <v>40914</v>
      </c>
      <c r="D581" s="2">
        <v>41127</v>
      </c>
      <c r="E581" s="1" t="s">
        <v>23</v>
      </c>
      <c r="F581" s="1" t="s">
        <v>5960</v>
      </c>
      <c r="G581" s="1" t="s">
        <v>53</v>
      </c>
      <c r="H581" s="1" t="s">
        <v>339</v>
      </c>
      <c r="I581" s="1" t="s">
        <v>222</v>
      </c>
      <c r="J581" s="1" t="s">
        <v>223</v>
      </c>
      <c r="K581" s="1" t="s">
        <v>340</v>
      </c>
      <c r="L581" s="1" t="s">
        <v>30</v>
      </c>
      <c r="M581" s="1" t="s">
        <v>59</v>
      </c>
      <c r="N581" s="1" t="s">
        <v>4264</v>
      </c>
      <c r="O581" s="1" t="s">
        <v>4265</v>
      </c>
      <c r="P581" s="3">
        <v>12</v>
      </c>
      <c r="Q581">
        <v>2</v>
      </c>
      <c r="R581" s="4">
        <v>0</v>
      </c>
      <c r="S581" s="3">
        <v>0.82</v>
      </c>
      <c r="T581">
        <v>5.7624000000000004</v>
      </c>
      <c r="U581" s="1" t="s">
        <v>18</v>
      </c>
    </row>
    <row r="582" spans="1:21" x14ac:dyDescent="0.35">
      <c r="A582" s="1" t="s">
        <v>7435</v>
      </c>
      <c r="B582" s="1" t="s">
        <v>22</v>
      </c>
      <c r="C582" s="2">
        <v>40914</v>
      </c>
      <c r="D582" s="2">
        <v>41066</v>
      </c>
      <c r="E582" s="1" t="s">
        <v>23</v>
      </c>
      <c r="F582" s="1" t="s">
        <v>5530</v>
      </c>
      <c r="G582" s="1" t="s">
        <v>53</v>
      </c>
      <c r="H582" s="1" t="s">
        <v>7436</v>
      </c>
      <c r="I582" s="1" t="s">
        <v>4312</v>
      </c>
      <c r="J582" s="1" t="s">
        <v>48</v>
      </c>
      <c r="K582" s="1" t="s">
        <v>48</v>
      </c>
      <c r="L582" s="1" t="s">
        <v>30</v>
      </c>
      <c r="M582" s="1" t="s">
        <v>31</v>
      </c>
      <c r="N582" s="1" t="s">
        <v>6156</v>
      </c>
      <c r="O582" s="1" t="s">
        <v>4017</v>
      </c>
      <c r="P582" s="3">
        <v>5</v>
      </c>
      <c r="Q582">
        <v>1</v>
      </c>
      <c r="R582" s="4">
        <v>0.7</v>
      </c>
      <c r="S582" s="3">
        <v>0.42</v>
      </c>
      <c r="T582">
        <v>-10.602</v>
      </c>
      <c r="U582" s="1" t="s">
        <v>61</v>
      </c>
    </row>
    <row r="583" spans="1:21" x14ac:dyDescent="0.35">
      <c r="A583" s="1" t="s">
        <v>7435</v>
      </c>
      <c r="B583" s="1" t="s">
        <v>22</v>
      </c>
      <c r="C583" s="2">
        <v>40914</v>
      </c>
      <c r="D583" s="2">
        <v>41066</v>
      </c>
      <c r="E583" s="1" t="s">
        <v>23</v>
      </c>
      <c r="F583" s="1" t="s">
        <v>5530</v>
      </c>
      <c r="G583" s="1" t="s">
        <v>53</v>
      </c>
      <c r="H583" s="1" t="s">
        <v>7436</v>
      </c>
      <c r="I583" s="1" t="s">
        <v>4312</v>
      </c>
      <c r="J583" s="1" t="s">
        <v>48</v>
      </c>
      <c r="K583" s="1" t="s">
        <v>48</v>
      </c>
      <c r="L583" s="1" t="s">
        <v>30</v>
      </c>
      <c r="M583" s="1" t="s">
        <v>242</v>
      </c>
      <c r="N583" s="1" t="s">
        <v>7439</v>
      </c>
      <c r="O583" s="1" t="s">
        <v>4176</v>
      </c>
      <c r="P583" s="3">
        <v>1</v>
      </c>
      <c r="Q583">
        <v>1</v>
      </c>
      <c r="R583" s="4">
        <v>0.7</v>
      </c>
      <c r="S583" s="3">
        <v>0.12</v>
      </c>
      <c r="T583">
        <v>-1.17</v>
      </c>
      <c r="U583" s="1" t="s">
        <v>61</v>
      </c>
    </row>
    <row r="584" spans="1:21" x14ac:dyDescent="0.35">
      <c r="A584" s="1" t="s">
        <v>7481</v>
      </c>
      <c r="B584" s="1" t="s">
        <v>77</v>
      </c>
      <c r="C584" s="2">
        <v>41005</v>
      </c>
      <c r="D584" s="2">
        <v>41066</v>
      </c>
      <c r="E584" s="1" t="s">
        <v>250</v>
      </c>
      <c r="F584" s="1" t="s">
        <v>4847</v>
      </c>
      <c r="G584" s="1" t="s">
        <v>53</v>
      </c>
      <c r="H584" s="1" t="s">
        <v>1759</v>
      </c>
      <c r="I584" s="1" t="s">
        <v>1760</v>
      </c>
      <c r="J584" s="1" t="s">
        <v>37</v>
      </c>
      <c r="K584" s="1" t="s">
        <v>103</v>
      </c>
      <c r="L584" s="1" t="s">
        <v>73</v>
      </c>
      <c r="M584" s="1" t="s">
        <v>139</v>
      </c>
      <c r="N584" s="1" t="s">
        <v>7482</v>
      </c>
      <c r="O584" s="1" t="s">
        <v>7483</v>
      </c>
      <c r="P584" s="3">
        <v>394</v>
      </c>
      <c r="Q584">
        <v>3</v>
      </c>
      <c r="R584" s="4">
        <v>0.47</v>
      </c>
      <c r="S584" s="3">
        <v>162.56</v>
      </c>
      <c r="T584">
        <v>-81.717299999999994</v>
      </c>
      <c r="U584" s="1" t="s">
        <v>61</v>
      </c>
    </row>
    <row r="585" spans="1:21" x14ac:dyDescent="0.35">
      <c r="A585" s="1" t="s">
        <v>7481</v>
      </c>
      <c r="B585" s="1" t="s">
        <v>77</v>
      </c>
      <c r="C585" s="2">
        <v>41005</v>
      </c>
      <c r="D585" s="2">
        <v>41066</v>
      </c>
      <c r="E585" s="1" t="s">
        <v>250</v>
      </c>
      <c r="F585" s="1" t="s">
        <v>4847</v>
      </c>
      <c r="G585" s="1" t="s">
        <v>53</v>
      </c>
      <c r="H585" s="1" t="s">
        <v>1759</v>
      </c>
      <c r="I585" s="1" t="s">
        <v>1760</v>
      </c>
      <c r="J585" s="1" t="s">
        <v>37</v>
      </c>
      <c r="K585" s="1" t="s">
        <v>103</v>
      </c>
      <c r="L585" s="1" t="s">
        <v>30</v>
      </c>
      <c r="M585" s="1" t="s">
        <v>170</v>
      </c>
      <c r="N585" s="1" t="s">
        <v>7515</v>
      </c>
      <c r="O585" s="1" t="s">
        <v>5540</v>
      </c>
      <c r="P585" s="3">
        <v>35</v>
      </c>
      <c r="Q585">
        <v>3</v>
      </c>
      <c r="R585" s="4">
        <v>0.17</v>
      </c>
      <c r="S585" s="3">
        <v>8.77</v>
      </c>
      <c r="T585">
        <v>-4.8599999999999997E-2</v>
      </c>
      <c r="U585" s="1" t="s">
        <v>61</v>
      </c>
    </row>
    <row r="586" spans="1:21" x14ac:dyDescent="0.35">
      <c r="A586" s="1" t="s">
        <v>7534</v>
      </c>
      <c r="B586" s="1" t="s">
        <v>22</v>
      </c>
      <c r="C586" s="2">
        <v>41005</v>
      </c>
      <c r="D586" s="2">
        <v>41127</v>
      </c>
      <c r="E586" s="1" t="s">
        <v>44</v>
      </c>
      <c r="F586" s="1" t="s">
        <v>4166</v>
      </c>
      <c r="G586" s="1" t="s">
        <v>53</v>
      </c>
      <c r="H586" s="1" t="s">
        <v>719</v>
      </c>
      <c r="I586" s="1" t="s">
        <v>222</v>
      </c>
      <c r="J586" s="1" t="s">
        <v>223</v>
      </c>
      <c r="K586" s="1" t="s">
        <v>720</v>
      </c>
      <c r="L586" s="1" t="s">
        <v>63</v>
      </c>
      <c r="M586" s="1" t="s">
        <v>64</v>
      </c>
      <c r="N586" s="1" t="s">
        <v>7535</v>
      </c>
      <c r="O586" s="1" t="s">
        <v>7536</v>
      </c>
      <c r="P586" s="3">
        <v>35</v>
      </c>
      <c r="Q586">
        <v>3</v>
      </c>
      <c r="R586" s="4">
        <v>0</v>
      </c>
      <c r="S586" s="3">
        <v>2.0699999999999998</v>
      </c>
      <c r="T586">
        <v>11.995200000000001</v>
      </c>
      <c r="U586" s="1" t="s">
        <v>18</v>
      </c>
    </row>
    <row r="587" spans="1:21" x14ac:dyDescent="0.35">
      <c r="A587" s="1" t="s">
        <v>7534</v>
      </c>
      <c r="B587" s="1" t="s">
        <v>22</v>
      </c>
      <c r="C587" s="2">
        <v>41005</v>
      </c>
      <c r="D587" s="2">
        <v>41127</v>
      </c>
      <c r="E587" s="1" t="s">
        <v>44</v>
      </c>
      <c r="F587" s="1" t="s">
        <v>4166</v>
      </c>
      <c r="G587" s="1" t="s">
        <v>53</v>
      </c>
      <c r="H587" s="1" t="s">
        <v>719</v>
      </c>
      <c r="I587" s="1" t="s">
        <v>222</v>
      </c>
      <c r="J587" s="1" t="s">
        <v>223</v>
      </c>
      <c r="K587" s="1" t="s">
        <v>720</v>
      </c>
      <c r="L587" s="1" t="s">
        <v>30</v>
      </c>
      <c r="M587" s="1" t="s">
        <v>59</v>
      </c>
      <c r="N587" s="1" t="s">
        <v>7551</v>
      </c>
      <c r="O587" s="1" t="s">
        <v>7552</v>
      </c>
      <c r="P587" s="3">
        <v>30</v>
      </c>
      <c r="Q587">
        <v>4</v>
      </c>
      <c r="R587" s="4">
        <v>0</v>
      </c>
      <c r="S587" s="3">
        <v>0.03</v>
      </c>
      <c r="T587">
        <v>14.306800000000001</v>
      </c>
      <c r="U587" s="1" t="s">
        <v>18</v>
      </c>
    </row>
    <row r="588" spans="1:21" x14ac:dyDescent="0.35">
      <c r="A588" s="1" t="s">
        <v>7555</v>
      </c>
      <c r="B588" s="1" t="s">
        <v>43</v>
      </c>
      <c r="C588" s="2">
        <v>41035</v>
      </c>
      <c r="D588" s="2">
        <v>41127</v>
      </c>
      <c r="E588" s="1" t="s">
        <v>250</v>
      </c>
      <c r="F588" s="1" t="s">
        <v>7556</v>
      </c>
      <c r="G588" s="1" t="s">
        <v>53</v>
      </c>
      <c r="H588" s="1" t="s">
        <v>7557</v>
      </c>
      <c r="I588" s="1" t="s">
        <v>2602</v>
      </c>
      <c r="J588" s="1" t="s">
        <v>127</v>
      </c>
      <c r="K588" s="1" t="s">
        <v>178</v>
      </c>
      <c r="L588" s="1" t="s">
        <v>73</v>
      </c>
      <c r="M588" s="1" t="s">
        <v>90</v>
      </c>
      <c r="N588" s="1" t="s">
        <v>3505</v>
      </c>
      <c r="O588" s="1" t="s">
        <v>3506</v>
      </c>
      <c r="P588" s="3">
        <v>722</v>
      </c>
      <c r="Q588">
        <v>3</v>
      </c>
      <c r="R588" s="4">
        <v>2E-3</v>
      </c>
      <c r="S588" s="3">
        <v>187.4</v>
      </c>
      <c r="T588">
        <v>251.6934</v>
      </c>
      <c r="U588" s="1" t="s">
        <v>18</v>
      </c>
    </row>
    <row r="589" spans="1:21" x14ac:dyDescent="0.35">
      <c r="A589" s="1" t="s">
        <v>7587</v>
      </c>
      <c r="B589" s="1" t="s">
        <v>22</v>
      </c>
      <c r="C589" s="2">
        <v>41035</v>
      </c>
      <c r="D589" s="2">
        <v>41158</v>
      </c>
      <c r="E589" s="1" t="s">
        <v>23</v>
      </c>
      <c r="F589" s="1" t="s">
        <v>1019</v>
      </c>
      <c r="G589" s="1" t="s">
        <v>53</v>
      </c>
      <c r="H589" s="1" t="s">
        <v>3322</v>
      </c>
      <c r="I589" s="1" t="s">
        <v>3323</v>
      </c>
      <c r="J589" s="1" t="s">
        <v>28</v>
      </c>
      <c r="K589" s="1" t="s">
        <v>28</v>
      </c>
      <c r="L589" s="1" t="s">
        <v>63</v>
      </c>
      <c r="M589" s="1" t="s">
        <v>114</v>
      </c>
      <c r="N589" s="1" t="s">
        <v>7361</v>
      </c>
      <c r="O589" s="1" t="s">
        <v>4855</v>
      </c>
      <c r="P589" s="3">
        <v>152</v>
      </c>
      <c r="Q589">
        <v>1</v>
      </c>
      <c r="R589" s="4">
        <v>0</v>
      </c>
      <c r="S589" s="3">
        <v>8.89</v>
      </c>
      <c r="T589">
        <v>66.87</v>
      </c>
      <c r="U589" s="1" t="s">
        <v>18</v>
      </c>
    </row>
    <row r="590" spans="1:21" x14ac:dyDescent="0.35">
      <c r="A590" s="1" t="s">
        <v>7619</v>
      </c>
      <c r="B590" s="1" t="s">
        <v>43</v>
      </c>
      <c r="C590" s="2">
        <v>41066</v>
      </c>
      <c r="D590" s="2">
        <v>41096</v>
      </c>
      <c r="E590" s="1" t="s">
        <v>250</v>
      </c>
      <c r="F590" s="1" t="s">
        <v>4369</v>
      </c>
      <c r="G590" s="1" t="s">
        <v>53</v>
      </c>
      <c r="H590" s="1" t="s">
        <v>7620</v>
      </c>
      <c r="I590" s="1" t="s">
        <v>293</v>
      </c>
      <c r="J590" s="1" t="s">
        <v>37</v>
      </c>
      <c r="K590" s="1" t="s">
        <v>230</v>
      </c>
      <c r="L590" s="1" t="s">
        <v>63</v>
      </c>
      <c r="M590" s="1" t="s">
        <v>107</v>
      </c>
      <c r="N590" s="1" t="s">
        <v>106</v>
      </c>
      <c r="O590" s="1" t="s">
        <v>108</v>
      </c>
      <c r="P590" s="3">
        <v>657</v>
      </c>
      <c r="Q590">
        <v>2</v>
      </c>
      <c r="R590" s="4">
        <v>0.3</v>
      </c>
      <c r="S590" s="3">
        <v>104.01</v>
      </c>
      <c r="T590">
        <v>93.846000000000004</v>
      </c>
      <c r="U590" s="1" t="s">
        <v>18</v>
      </c>
    </row>
    <row r="591" spans="1:21" x14ac:dyDescent="0.35">
      <c r="A591" s="1" t="s">
        <v>7632</v>
      </c>
      <c r="B591" s="1" t="s">
        <v>43</v>
      </c>
      <c r="C591" s="2">
        <v>41066</v>
      </c>
      <c r="D591" s="2">
        <v>41096</v>
      </c>
      <c r="E591" s="1" t="s">
        <v>250</v>
      </c>
      <c r="F591" s="1" t="s">
        <v>7633</v>
      </c>
      <c r="G591" s="1" t="s">
        <v>53</v>
      </c>
      <c r="H591" s="1" t="s">
        <v>1064</v>
      </c>
      <c r="I591" s="1" t="s">
        <v>1065</v>
      </c>
      <c r="J591" s="1" t="s">
        <v>127</v>
      </c>
      <c r="K591" s="1" t="s">
        <v>128</v>
      </c>
      <c r="L591" s="1" t="s">
        <v>73</v>
      </c>
      <c r="M591" s="1" t="s">
        <v>130</v>
      </c>
      <c r="N591" s="1" t="s">
        <v>7634</v>
      </c>
      <c r="O591" s="1" t="s">
        <v>834</v>
      </c>
      <c r="P591" s="3">
        <v>102</v>
      </c>
      <c r="Q591">
        <v>1</v>
      </c>
      <c r="R591" s="4">
        <v>0</v>
      </c>
      <c r="S591" s="3">
        <v>24.09</v>
      </c>
      <c r="T591">
        <v>39.799999999999997</v>
      </c>
      <c r="U591" s="1" t="s">
        <v>18</v>
      </c>
    </row>
    <row r="592" spans="1:21" x14ac:dyDescent="0.35">
      <c r="A592" s="1" t="s">
        <v>7619</v>
      </c>
      <c r="B592" s="1" t="s">
        <v>43</v>
      </c>
      <c r="C592" s="2">
        <v>41066</v>
      </c>
      <c r="D592" s="2">
        <v>41096</v>
      </c>
      <c r="E592" s="1" t="s">
        <v>250</v>
      </c>
      <c r="F592" s="1" t="s">
        <v>4369</v>
      </c>
      <c r="G592" s="1" t="s">
        <v>53</v>
      </c>
      <c r="H592" s="1" t="s">
        <v>7620</v>
      </c>
      <c r="I592" s="1" t="s">
        <v>293</v>
      </c>
      <c r="J592" s="1" t="s">
        <v>37</v>
      </c>
      <c r="K592" s="1" t="s">
        <v>230</v>
      </c>
      <c r="L592" s="1" t="s">
        <v>30</v>
      </c>
      <c r="M592" s="1" t="s">
        <v>170</v>
      </c>
      <c r="N592" s="1" t="s">
        <v>7661</v>
      </c>
      <c r="O592" s="1" t="s">
        <v>7662</v>
      </c>
      <c r="P592" s="3">
        <v>17</v>
      </c>
      <c r="Q592">
        <v>1</v>
      </c>
      <c r="R592" s="4">
        <v>0</v>
      </c>
      <c r="S592" s="3">
        <v>3.48</v>
      </c>
      <c r="T592">
        <v>5.37</v>
      </c>
      <c r="U592" s="1" t="s">
        <v>18</v>
      </c>
    </row>
    <row r="593" spans="1:21" x14ac:dyDescent="0.35">
      <c r="A593" s="1" t="s">
        <v>7703</v>
      </c>
      <c r="B593" s="1" t="s">
        <v>43</v>
      </c>
      <c r="C593" s="2">
        <v>41096</v>
      </c>
      <c r="D593" s="2">
        <v>41158</v>
      </c>
      <c r="E593" s="1" t="s">
        <v>250</v>
      </c>
      <c r="F593" s="1" t="s">
        <v>5854</v>
      </c>
      <c r="G593" s="1" t="s">
        <v>53</v>
      </c>
      <c r="H593" s="1" t="s">
        <v>111</v>
      </c>
      <c r="I593" s="1" t="s">
        <v>112</v>
      </c>
      <c r="J593" s="1" t="s">
        <v>56</v>
      </c>
      <c r="K593" s="1" t="s">
        <v>57</v>
      </c>
      <c r="L593" s="1" t="s">
        <v>30</v>
      </c>
      <c r="M593" s="1" t="s">
        <v>167</v>
      </c>
      <c r="N593" s="1" t="s">
        <v>7704</v>
      </c>
      <c r="O593" s="1" t="s">
        <v>1502</v>
      </c>
      <c r="P593" s="3">
        <v>92</v>
      </c>
      <c r="Q593">
        <v>2</v>
      </c>
      <c r="R593" s="4">
        <v>0</v>
      </c>
      <c r="S593" s="3">
        <v>17.98</v>
      </c>
      <c r="T593">
        <v>38.82</v>
      </c>
      <c r="U593" s="1" t="s">
        <v>18</v>
      </c>
    </row>
    <row r="594" spans="1:21" x14ac:dyDescent="0.35">
      <c r="A594" s="1" t="s">
        <v>7703</v>
      </c>
      <c r="B594" s="1" t="s">
        <v>43</v>
      </c>
      <c r="C594" s="2">
        <v>41096</v>
      </c>
      <c r="D594" s="2">
        <v>41158</v>
      </c>
      <c r="E594" s="1" t="s">
        <v>250</v>
      </c>
      <c r="F594" s="1" t="s">
        <v>5854</v>
      </c>
      <c r="G594" s="1" t="s">
        <v>53</v>
      </c>
      <c r="H594" s="1" t="s">
        <v>111</v>
      </c>
      <c r="I594" s="1" t="s">
        <v>112</v>
      </c>
      <c r="J594" s="1" t="s">
        <v>56</v>
      </c>
      <c r="K594" s="1" t="s">
        <v>57</v>
      </c>
      <c r="L594" s="1" t="s">
        <v>30</v>
      </c>
      <c r="M594" s="1" t="s">
        <v>31</v>
      </c>
      <c r="N594" s="1" t="s">
        <v>7707</v>
      </c>
      <c r="O594" s="1" t="s">
        <v>3385</v>
      </c>
      <c r="P594" s="3">
        <v>35</v>
      </c>
      <c r="Q594">
        <v>2</v>
      </c>
      <c r="R594" s="4">
        <v>0</v>
      </c>
      <c r="S594" s="3">
        <v>8.35</v>
      </c>
      <c r="T594">
        <v>4.1399999999999997</v>
      </c>
      <c r="U594" s="1" t="s">
        <v>18</v>
      </c>
    </row>
    <row r="595" spans="1:21" x14ac:dyDescent="0.35">
      <c r="A595" s="1" t="s">
        <v>7714</v>
      </c>
      <c r="B595" s="1" t="s">
        <v>43</v>
      </c>
      <c r="C595" s="2">
        <v>41096</v>
      </c>
      <c r="D595" s="2">
        <v>41219</v>
      </c>
      <c r="E595" s="1" t="s">
        <v>23</v>
      </c>
      <c r="F595" s="1" t="s">
        <v>2861</v>
      </c>
      <c r="G595" s="1" t="s">
        <v>53</v>
      </c>
      <c r="H595" s="1" t="s">
        <v>922</v>
      </c>
      <c r="I595" s="1" t="s">
        <v>222</v>
      </c>
      <c r="J595" s="1" t="s">
        <v>223</v>
      </c>
      <c r="K595" s="1" t="s">
        <v>720</v>
      </c>
      <c r="L595" s="1" t="s">
        <v>30</v>
      </c>
      <c r="M595" s="1" t="s">
        <v>59</v>
      </c>
      <c r="N595" s="1" t="s">
        <v>7715</v>
      </c>
      <c r="O595" s="1" t="s">
        <v>7716</v>
      </c>
      <c r="P595" s="3">
        <v>26</v>
      </c>
      <c r="Q595">
        <v>5</v>
      </c>
      <c r="R595" s="4">
        <v>0.2</v>
      </c>
      <c r="S595" s="3">
        <v>4.41</v>
      </c>
      <c r="T595">
        <v>9.0719999999999992</v>
      </c>
      <c r="U595" s="1" t="s">
        <v>18</v>
      </c>
    </row>
    <row r="596" spans="1:21" x14ac:dyDescent="0.35">
      <c r="A596" s="1" t="s">
        <v>7714</v>
      </c>
      <c r="B596" s="1" t="s">
        <v>43</v>
      </c>
      <c r="C596" s="2">
        <v>41096</v>
      </c>
      <c r="D596" s="2">
        <v>41219</v>
      </c>
      <c r="E596" s="1" t="s">
        <v>23</v>
      </c>
      <c r="F596" s="1" t="s">
        <v>2861</v>
      </c>
      <c r="G596" s="1" t="s">
        <v>53</v>
      </c>
      <c r="H596" s="1" t="s">
        <v>922</v>
      </c>
      <c r="I596" s="1" t="s">
        <v>222</v>
      </c>
      <c r="J596" s="1" t="s">
        <v>223</v>
      </c>
      <c r="K596" s="1" t="s">
        <v>720</v>
      </c>
      <c r="L596" s="1" t="s">
        <v>30</v>
      </c>
      <c r="M596" s="1" t="s">
        <v>242</v>
      </c>
      <c r="N596" s="1" t="s">
        <v>6800</v>
      </c>
      <c r="O596" s="1" t="s">
        <v>6801</v>
      </c>
      <c r="P596" s="3">
        <v>18</v>
      </c>
      <c r="Q596">
        <v>4</v>
      </c>
      <c r="R596" s="4">
        <v>0.7</v>
      </c>
      <c r="S596" s="3">
        <v>2.6</v>
      </c>
      <c r="T596">
        <v>-12.208</v>
      </c>
      <c r="U596" s="1" t="s">
        <v>61</v>
      </c>
    </row>
    <row r="597" spans="1:21" x14ac:dyDescent="0.35">
      <c r="A597" s="1" t="s">
        <v>7714</v>
      </c>
      <c r="B597" s="1" t="s">
        <v>43</v>
      </c>
      <c r="C597" s="2">
        <v>41096</v>
      </c>
      <c r="D597" s="2">
        <v>41219</v>
      </c>
      <c r="E597" s="1" t="s">
        <v>23</v>
      </c>
      <c r="F597" s="1" t="s">
        <v>2861</v>
      </c>
      <c r="G597" s="1" t="s">
        <v>53</v>
      </c>
      <c r="H597" s="1" t="s">
        <v>922</v>
      </c>
      <c r="I597" s="1" t="s">
        <v>222</v>
      </c>
      <c r="J597" s="1" t="s">
        <v>223</v>
      </c>
      <c r="K597" s="1" t="s">
        <v>720</v>
      </c>
      <c r="L597" s="1" t="s">
        <v>30</v>
      </c>
      <c r="M597" s="1" t="s">
        <v>156</v>
      </c>
      <c r="N597" s="1" t="s">
        <v>7738</v>
      </c>
      <c r="O597" s="1" t="s">
        <v>7739</v>
      </c>
      <c r="P597" s="3">
        <v>8</v>
      </c>
      <c r="Q597">
        <v>3</v>
      </c>
      <c r="R597" s="4">
        <v>0.2</v>
      </c>
      <c r="S597" s="3">
        <v>0.65</v>
      </c>
      <c r="T597">
        <v>1.002</v>
      </c>
      <c r="U597" s="1" t="s">
        <v>18</v>
      </c>
    </row>
    <row r="598" spans="1:21" x14ac:dyDescent="0.35">
      <c r="A598" s="1" t="s">
        <v>7751</v>
      </c>
      <c r="B598" s="1" t="s">
        <v>43</v>
      </c>
      <c r="C598" s="2">
        <v>41127</v>
      </c>
      <c r="D598" s="2">
        <v>41249</v>
      </c>
      <c r="E598" s="1" t="s">
        <v>23</v>
      </c>
      <c r="F598" s="1" t="s">
        <v>3523</v>
      </c>
      <c r="G598" s="1" t="s">
        <v>53</v>
      </c>
      <c r="H598" s="1" t="s">
        <v>1189</v>
      </c>
      <c r="I598" s="1" t="s">
        <v>279</v>
      </c>
      <c r="J598" s="1" t="s">
        <v>37</v>
      </c>
      <c r="K598" s="1" t="s">
        <v>103</v>
      </c>
      <c r="L598" s="1" t="s">
        <v>63</v>
      </c>
      <c r="M598" s="1" t="s">
        <v>97</v>
      </c>
      <c r="N598" s="1" t="s">
        <v>7752</v>
      </c>
      <c r="O598" s="1" t="s">
        <v>7753</v>
      </c>
      <c r="P598" s="3">
        <v>498</v>
      </c>
      <c r="Q598">
        <v>4</v>
      </c>
      <c r="R598" s="4">
        <v>0.27</v>
      </c>
      <c r="S598" s="3">
        <v>81.39</v>
      </c>
      <c r="T598">
        <v>61.335599999999999</v>
      </c>
      <c r="U598" s="1" t="s">
        <v>18</v>
      </c>
    </row>
    <row r="599" spans="1:21" x14ac:dyDescent="0.35">
      <c r="A599" s="1" t="s">
        <v>7751</v>
      </c>
      <c r="B599" s="1" t="s">
        <v>43</v>
      </c>
      <c r="C599" s="2">
        <v>41127</v>
      </c>
      <c r="D599" s="2">
        <v>41249</v>
      </c>
      <c r="E599" s="1" t="s">
        <v>23</v>
      </c>
      <c r="F599" s="1" t="s">
        <v>3523</v>
      </c>
      <c r="G599" s="1" t="s">
        <v>53</v>
      </c>
      <c r="H599" s="1" t="s">
        <v>1189</v>
      </c>
      <c r="I599" s="1" t="s">
        <v>279</v>
      </c>
      <c r="J599" s="1" t="s">
        <v>37</v>
      </c>
      <c r="K599" s="1" t="s">
        <v>103</v>
      </c>
      <c r="L599" s="1" t="s">
        <v>73</v>
      </c>
      <c r="M599" s="1" t="s">
        <v>139</v>
      </c>
      <c r="N599" s="1" t="s">
        <v>7330</v>
      </c>
      <c r="O599" s="1" t="s">
        <v>7331</v>
      </c>
      <c r="P599" s="3">
        <v>57</v>
      </c>
      <c r="Q599">
        <v>3</v>
      </c>
      <c r="R599" s="4">
        <v>0.47</v>
      </c>
      <c r="S599" s="3">
        <v>11.38</v>
      </c>
      <c r="T599">
        <v>-21.679200000000002</v>
      </c>
      <c r="U599" s="1" t="s">
        <v>61</v>
      </c>
    </row>
    <row r="600" spans="1:21" x14ac:dyDescent="0.35">
      <c r="A600" s="1" t="s">
        <v>7751</v>
      </c>
      <c r="B600" s="1" t="s">
        <v>43</v>
      </c>
      <c r="C600" s="2">
        <v>41127</v>
      </c>
      <c r="D600" s="2">
        <v>41249</v>
      </c>
      <c r="E600" s="1" t="s">
        <v>23</v>
      </c>
      <c r="F600" s="1" t="s">
        <v>3523</v>
      </c>
      <c r="G600" s="1" t="s">
        <v>53</v>
      </c>
      <c r="H600" s="1" t="s">
        <v>1189</v>
      </c>
      <c r="I600" s="1" t="s">
        <v>279</v>
      </c>
      <c r="J600" s="1" t="s">
        <v>37</v>
      </c>
      <c r="K600" s="1" t="s">
        <v>103</v>
      </c>
      <c r="L600" s="1" t="s">
        <v>30</v>
      </c>
      <c r="M600" s="1" t="s">
        <v>156</v>
      </c>
      <c r="N600" s="1" t="s">
        <v>6677</v>
      </c>
      <c r="O600" s="1" t="s">
        <v>1442</v>
      </c>
      <c r="P600" s="3">
        <v>55</v>
      </c>
      <c r="Q600">
        <v>5</v>
      </c>
      <c r="R600" s="4">
        <v>0.27</v>
      </c>
      <c r="S600" s="3">
        <v>9.4499999999999993</v>
      </c>
      <c r="T600">
        <v>-14.359500000000001</v>
      </c>
      <c r="U600" s="1" t="s">
        <v>61</v>
      </c>
    </row>
    <row r="601" spans="1:21" x14ac:dyDescent="0.35">
      <c r="A601" s="1" t="s">
        <v>7751</v>
      </c>
      <c r="B601" s="1" t="s">
        <v>43</v>
      </c>
      <c r="C601" s="2">
        <v>41127</v>
      </c>
      <c r="D601" s="2">
        <v>41249</v>
      </c>
      <c r="E601" s="1" t="s">
        <v>23</v>
      </c>
      <c r="F601" s="1" t="s">
        <v>3523</v>
      </c>
      <c r="G601" s="1" t="s">
        <v>53</v>
      </c>
      <c r="H601" s="1" t="s">
        <v>1189</v>
      </c>
      <c r="I601" s="1" t="s">
        <v>279</v>
      </c>
      <c r="J601" s="1" t="s">
        <v>37</v>
      </c>
      <c r="K601" s="1" t="s">
        <v>103</v>
      </c>
      <c r="L601" s="1" t="s">
        <v>30</v>
      </c>
      <c r="M601" s="1" t="s">
        <v>31</v>
      </c>
      <c r="N601" s="1" t="s">
        <v>6903</v>
      </c>
      <c r="O601" s="1" t="s">
        <v>5484</v>
      </c>
      <c r="P601" s="3">
        <v>40</v>
      </c>
      <c r="Q601">
        <v>1</v>
      </c>
      <c r="R601" s="4">
        <v>0.17</v>
      </c>
      <c r="S601" s="3">
        <v>7.08</v>
      </c>
      <c r="T601">
        <v>-5.8365</v>
      </c>
      <c r="U601" s="1" t="s">
        <v>61</v>
      </c>
    </row>
    <row r="602" spans="1:21" x14ac:dyDescent="0.35">
      <c r="A602" s="1" t="s">
        <v>7834</v>
      </c>
      <c r="B602" s="1" t="s">
        <v>22</v>
      </c>
      <c r="C602" s="2">
        <v>40946</v>
      </c>
      <c r="D602" s="2">
        <v>41067</v>
      </c>
      <c r="E602" s="1" t="s">
        <v>23</v>
      </c>
      <c r="F602" s="1" t="s">
        <v>1138</v>
      </c>
      <c r="G602" s="1" t="s">
        <v>53</v>
      </c>
      <c r="H602" s="1" t="s">
        <v>7835</v>
      </c>
      <c r="I602" s="1" t="s">
        <v>1353</v>
      </c>
      <c r="J602" s="1" t="s">
        <v>37</v>
      </c>
      <c r="K602" s="1" t="s">
        <v>103</v>
      </c>
      <c r="L602" s="1" t="s">
        <v>73</v>
      </c>
      <c r="M602" s="1" t="s">
        <v>90</v>
      </c>
      <c r="N602" s="1" t="s">
        <v>7836</v>
      </c>
      <c r="O602" s="1" t="s">
        <v>4489</v>
      </c>
      <c r="P602" s="3">
        <v>1102</v>
      </c>
      <c r="Q602">
        <v>12</v>
      </c>
      <c r="R602" s="4">
        <v>0.37</v>
      </c>
      <c r="S602" s="3">
        <v>73.63</v>
      </c>
      <c r="T602">
        <v>139.64760000000001</v>
      </c>
      <c r="U602" s="1" t="s">
        <v>18</v>
      </c>
    </row>
    <row r="603" spans="1:21" x14ac:dyDescent="0.35">
      <c r="A603" s="1" t="s">
        <v>7853</v>
      </c>
      <c r="B603" s="1" t="s">
        <v>22</v>
      </c>
      <c r="C603" s="2">
        <v>40946</v>
      </c>
      <c r="D603" s="2">
        <v>41067</v>
      </c>
      <c r="E603" s="1" t="s">
        <v>23</v>
      </c>
      <c r="F603" s="1" t="s">
        <v>7854</v>
      </c>
      <c r="G603" s="1" t="s">
        <v>53</v>
      </c>
      <c r="H603" s="1" t="s">
        <v>3115</v>
      </c>
      <c r="I603" s="1" t="s">
        <v>293</v>
      </c>
      <c r="J603" s="1" t="s">
        <v>37</v>
      </c>
      <c r="K603" s="1" t="s">
        <v>230</v>
      </c>
      <c r="L603" s="1" t="s">
        <v>30</v>
      </c>
      <c r="M603" s="1" t="s">
        <v>167</v>
      </c>
      <c r="N603" s="1" t="s">
        <v>7855</v>
      </c>
      <c r="O603" s="1" t="s">
        <v>168</v>
      </c>
      <c r="P603" s="3">
        <v>190</v>
      </c>
      <c r="Q603">
        <v>4</v>
      </c>
      <c r="R603" s="4">
        <v>0</v>
      </c>
      <c r="S603" s="3">
        <v>15.64</v>
      </c>
      <c r="T603">
        <v>87.24</v>
      </c>
      <c r="U603" s="1" t="s">
        <v>18</v>
      </c>
    </row>
    <row r="604" spans="1:21" x14ac:dyDescent="0.35">
      <c r="A604" s="1" t="s">
        <v>7858</v>
      </c>
      <c r="B604" s="1" t="s">
        <v>22</v>
      </c>
      <c r="C604" s="2">
        <v>40946</v>
      </c>
      <c r="D604" s="2">
        <v>41067</v>
      </c>
      <c r="E604" s="1" t="s">
        <v>23</v>
      </c>
      <c r="F604" s="1" t="s">
        <v>3130</v>
      </c>
      <c r="G604" s="1" t="s">
        <v>53</v>
      </c>
      <c r="H604" s="1" t="s">
        <v>111</v>
      </c>
      <c r="I604" s="1" t="s">
        <v>112</v>
      </c>
      <c r="J604" s="1" t="s">
        <v>56</v>
      </c>
      <c r="K604" s="1" t="s">
        <v>57</v>
      </c>
      <c r="L604" s="1" t="s">
        <v>30</v>
      </c>
      <c r="M604" s="1" t="s">
        <v>40</v>
      </c>
      <c r="N604" s="1" t="s">
        <v>7859</v>
      </c>
      <c r="O604" s="1" t="s">
        <v>4319</v>
      </c>
      <c r="P604" s="3">
        <v>173</v>
      </c>
      <c r="Q604">
        <v>4</v>
      </c>
      <c r="R604" s="4">
        <v>0</v>
      </c>
      <c r="S604" s="3">
        <v>11.47</v>
      </c>
      <c r="T604">
        <v>81.36</v>
      </c>
      <c r="U604" s="1" t="s">
        <v>18</v>
      </c>
    </row>
    <row r="605" spans="1:21" x14ac:dyDescent="0.35">
      <c r="A605" s="1" t="s">
        <v>7858</v>
      </c>
      <c r="B605" s="1" t="s">
        <v>22</v>
      </c>
      <c r="C605" s="2">
        <v>40946</v>
      </c>
      <c r="D605" s="2">
        <v>41067</v>
      </c>
      <c r="E605" s="1" t="s">
        <v>23</v>
      </c>
      <c r="F605" s="1" t="s">
        <v>3130</v>
      </c>
      <c r="G605" s="1" t="s">
        <v>53</v>
      </c>
      <c r="H605" s="1" t="s">
        <v>111</v>
      </c>
      <c r="I605" s="1" t="s">
        <v>112</v>
      </c>
      <c r="J605" s="1" t="s">
        <v>56</v>
      </c>
      <c r="K605" s="1" t="s">
        <v>57</v>
      </c>
      <c r="L605" s="1" t="s">
        <v>30</v>
      </c>
      <c r="M605" s="1" t="s">
        <v>82</v>
      </c>
      <c r="N605" s="1" t="s">
        <v>3693</v>
      </c>
      <c r="O605" s="1" t="s">
        <v>474</v>
      </c>
      <c r="P605" s="3">
        <v>211</v>
      </c>
      <c r="Q605">
        <v>3</v>
      </c>
      <c r="R605" s="4">
        <v>0</v>
      </c>
      <c r="S605" s="3">
        <v>11.16</v>
      </c>
      <c r="T605">
        <v>35.909999999999997</v>
      </c>
      <c r="U605" s="1" t="s">
        <v>18</v>
      </c>
    </row>
    <row r="606" spans="1:21" x14ac:dyDescent="0.35">
      <c r="A606" s="1" t="s">
        <v>7863</v>
      </c>
      <c r="B606" s="1" t="s">
        <v>77</v>
      </c>
      <c r="C606" s="2">
        <v>40946</v>
      </c>
      <c r="D606" s="2">
        <v>40975</v>
      </c>
      <c r="E606" s="1" t="s">
        <v>250</v>
      </c>
      <c r="F606" s="1" t="s">
        <v>5222</v>
      </c>
      <c r="G606" s="1" t="s">
        <v>53</v>
      </c>
      <c r="H606" s="1" t="s">
        <v>719</v>
      </c>
      <c r="I606" s="1" t="s">
        <v>222</v>
      </c>
      <c r="J606" s="1" t="s">
        <v>223</v>
      </c>
      <c r="K606" s="1" t="s">
        <v>720</v>
      </c>
      <c r="L606" s="1" t="s">
        <v>30</v>
      </c>
      <c r="M606" s="1" t="s">
        <v>59</v>
      </c>
      <c r="N606" s="1" t="s">
        <v>1459</v>
      </c>
      <c r="O606" s="1" t="s">
        <v>1460</v>
      </c>
      <c r="P606" s="3">
        <v>19</v>
      </c>
      <c r="Q606">
        <v>3</v>
      </c>
      <c r="R606" s="4">
        <v>0</v>
      </c>
      <c r="S606" s="3">
        <v>6.24</v>
      </c>
      <c r="T606">
        <v>9.3312000000000008</v>
      </c>
      <c r="U606" s="1" t="s">
        <v>18</v>
      </c>
    </row>
    <row r="607" spans="1:21" x14ac:dyDescent="0.35">
      <c r="A607" s="1" t="s">
        <v>7834</v>
      </c>
      <c r="B607" s="1" t="s">
        <v>22</v>
      </c>
      <c r="C607" s="2">
        <v>40946</v>
      </c>
      <c r="D607" s="2">
        <v>41067</v>
      </c>
      <c r="E607" s="1" t="s">
        <v>23</v>
      </c>
      <c r="F607" s="1" t="s">
        <v>1138</v>
      </c>
      <c r="G607" s="1" t="s">
        <v>53</v>
      </c>
      <c r="H607" s="1" t="s">
        <v>7835</v>
      </c>
      <c r="I607" s="1" t="s">
        <v>1353</v>
      </c>
      <c r="J607" s="1" t="s">
        <v>37</v>
      </c>
      <c r="K607" s="1" t="s">
        <v>103</v>
      </c>
      <c r="L607" s="1" t="s">
        <v>30</v>
      </c>
      <c r="M607" s="1" t="s">
        <v>167</v>
      </c>
      <c r="N607" s="1" t="s">
        <v>2944</v>
      </c>
      <c r="O607" s="1" t="s">
        <v>4414</v>
      </c>
      <c r="P607" s="3">
        <v>72</v>
      </c>
      <c r="Q607">
        <v>3</v>
      </c>
      <c r="R607" s="4">
        <v>0.17</v>
      </c>
      <c r="S607" s="3">
        <v>5.54</v>
      </c>
      <c r="T607">
        <v>-5.2839</v>
      </c>
      <c r="U607" s="1" t="s">
        <v>61</v>
      </c>
    </row>
    <row r="608" spans="1:21" x14ac:dyDescent="0.35">
      <c r="A608" s="1" t="s">
        <v>7864</v>
      </c>
      <c r="B608" s="1" t="s">
        <v>43</v>
      </c>
      <c r="C608" s="2">
        <v>40946</v>
      </c>
      <c r="D608" s="2">
        <v>41067</v>
      </c>
      <c r="E608" s="1" t="s">
        <v>23</v>
      </c>
      <c r="F608" s="1" t="s">
        <v>5854</v>
      </c>
      <c r="G608" s="1" t="s">
        <v>53</v>
      </c>
      <c r="H608" s="1" t="s">
        <v>3661</v>
      </c>
      <c r="I608" s="1" t="s">
        <v>293</v>
      </c>
      <c r="J608" s="1" t="s">
        <v>37</v>
      </c>
      <c r="K608" s="1" t="s">
        <v>230</v>
      </c>
      <c r="L608" s="1" t="s">
        <v>30</v>
      </c>
      <c r="M608" s="1" t="s">
        <v>59</v>
      </c>
      <c r="N608" s="1" t="s">
        <v>7865</v>
      </c>
      <c r="O608" s="1" t="s">
        <v>3953</v>
      </c>
      <c r="P608" s="3">
        <v>56</v>
      </c>
      <c r="Q608">
        <v>2</v>
      </c>
      <c r="R608" s="4">
        <v>0</v>
      </c>
      <c r="S608" s="3">
        <v>4</v>
      </c>
      <c r="T608">
        <v>6.12</v>
      </c>
      <c r="U608" s="1" t="s">
        <v>18</v>
      </c>
    </row>
    <row r="609" spans="1:21" x14ac:dyDescent="0.35">
      <c r="A609" s="1" t="s">
        <v>7858</v>
      </c>
      <c r="B609" s="1" t="s">
        <v>22</v>
      </c>
      <c r="C609" s="2">
        <v>40946</v>
      </c>
      <c r="D609" s="2">
        <v>41067</v>
      </c>
      <c r="E609" s="1" t="s">
        <v>23</v>
      </c>
      <c r="F609" s="1" t="s">
        <v>3130</v>
      </c>
      <c r="G609" s="1" t="s">
        <v>53</v>
      </c>
      <c r="H609" s="1" t="s">
        <v>111</v>
      </c>
      <c r="I609" s="1" t="s">
        <v>112</v>
      </c>
      <c r="J609" s="1" t="s">
        <v>56</v>
      </c>
      <c r="K609" s="1" t="s">
        <v>57</v>
      </c>
      <c r="L609" s="1" t="s">
        <v>30</v>
      </c>
      <c r="M609" s="1" t="s">
        <v>170</v>
      </c>
      <c r="N609" s="1" t="s">
        <v>7866</v>
      </c>
      <c r="O609" s="1" t="s">
        <v>2545</v>
      </c>
      <c r="P609" s="3">
        <v>50</v>
      </c>
      <c r="Q609">
        <v>3</v>
      </c>
      <c r="R609" s="4">
        <v>0</v>
      </c>
      <c r="S609" s="3">
        <v>3.87</v>
      </c>
      <c r="T609">
        <v>24.48</v>
      </c>
      <c r="U609" s="1" t="s">
        <v>18</v>
      </c>
    </row>
    <row r="610" spans="1:21" x14ac:dyDescent="0.35">
      <c r="A610" s="1" t="s">
        <v>7886</v>
      </c>
      <c r="B610" s="1" t="s">
        <v>43</v>
      </c>
      <c r="C610" s="2">
        <v>40975</v>
      </c>
      <c r="D610" s="2">
        <v>41097</v>
      </c>
      <c r="E610" s="1" t="s">
        <v>44</v>
      </c>
      <c r="F610" s="1" t="s">
        <v>5937</v>
      </c>
      <c r="G610" s="1" t="s">
        <v>53</v>
      </c>
      <c r="H610" s="1" t="s">
        <v>4399</v>
      </c>
      <c r="I610" s="1" t="s">
        <v>293</v>
      </c>
      <c r="J610" s="1" t="s">
        <v>37</v>
      </c>
      <c r="K610" s="1" t="s">
        <v>230</v>
      </c>
      <c r="L610" s="1" t="s">
        <v>63</v>
      </c>
      <c r="M610" s="1" t="s">
        <v>97</v>
      </c>
      <c r="N610" s="1" t="s">
        <v>7887</v>
      </c>
      <c r="O610" s="1" t="s">
        <v>7888</v>
      </c>
      <c r="P610" s="3">
        <v>270</v>
      </c>
      <c r="Q610">
        <v>2</v>
      </c>
      <c r="R610" s="4">
        <v>0</v>
      </c>
      <c r="S610" s="3">
        <v>37.76</v>
      </c>
      <c r="T610">
        <v>78.239999999999995</v>
      </c>
      <c r="U610" s="1" t="s">
        <v>18</v>
      </c>
    </row>
    <row r="611" spans="1:21" x14ac:dyDescent="0.35">
      <c r="A611" s="1" t="s">
        <v>7889</v>
      </c>
      <c r="B611" s="1" t="s">
        <v>43</v>
      </c>
      <c r="C611" s="2">
        <v>40975</v>
      </c>
      <c r="D611" s="2">
        <v>41097</v>
      </c>
      <c r="E611" s="1" t="s">
        <v>23</v>
      </c>
      <c r="F611" s="1" t="s">
        <v>5303</v>
      </c>
      <c r="G611" s="1" t="s">
        <v>53</v>
      </c>
      <c r="H611" s="1" t="s">
        <v>7890</v>
      </c>
      <c r="I611" s="1" t="s">
        <v>102</v>
      </c>
      <c r="J611" s="1" t="s">
        <v>37</v>
      </c>
      <c r="K611" s="1" t="s">
        <v>103</v>
      </c>
      <c r="L611" s="1" t="s">
        <v>63</v>
      </c>
      <c r="M611" s="1" t="s">
        <v>97</v>
      </c>
      <c r="N611" s="1" t="s">
        <v>7891</v>
      </c>
      <c r="O611" s="1" t="s">
        <v>7892</v>
      </c>
      <c r="P611" s="3">
        <v>279</v>
      </c>
      <c r="Q611">
        <v>5</v>
      </c>
      <c r="R611" s="4">
        <v>0.25</v>
      </c>
      <c r="S611" s="3">
        <v>24.21</v>
      </c>
      <c r="T611">
        <v>70.6875</v>
      </c>
      <c r="U611" s="1" t="s">
        <v>18</v>
      </c>
    </row>
    <row r="612" spans="1:21" x14ac:dyDescent="0.35">
      <c r="A612" s="1" t="s">
        <v>7893</v>
      </c>
      <c r="B612" s="1" t="s">
        <v>22</v>
      </c>
      <c r="C612" s="2">
        <v>40975</v>
      </c>
      <c r="D612" s="2">
        <v>41128</v>
      </c>
      <c r="E612" s="1" t="s">
        <v>23</v>
      </c>
      <c r="F612" s="1" t="s">
        <v>7894</v>
      </c>
      <c r="G612" s="1" t="s">
        <v>53</v>
      </c>
      <c r="H612" s="1" t="s">
        <v>4904</v>
      </c>
      <c r="I612" s="1" t="s">
        <v>661</v>
      </c>
      <c r="J612" s="1" t="s">
        <v>48</v>
      </c>
      <c r="K612" s="1" t="s">
        <v>48</v>
      </c>
      <c r="L612" s="1" t="s">
        <v>73</v>
      </c>
      <c r="M612" s="1" t="s">
        <v>90</v>
      </c>
      <c r="N612" s="1" t="s">
        <v>7895</v>
      </c>
      <c r="O612" s="1" t="s">
        <v>7896</v>
      </c>
      <c r="P612" s="3">
        <v>239</v>
      </c>
      <c r="Q612">
        <v>2</v>
      </c>
      <c r="R612" s="4">
        <v>0.6</v>
      </c>
      <c r="S612" s="3">
        <v>20.2</v>
      </c>
      <c r="T612">
        <v>-328.00799999999998</v>
      </c>
      <c r="U612" s="1" t="s">
        <v>61</v>
      </c>
    </row>
    <row r="613" spans="1:21" x14ac:dyDescent="0.35">
      <c r="A613" s="1" t="s">
        <v>7886</v>
      </c>
      <c r="B613" s="1" t="s">
        <v>43</v>
      </c>
      <c r="C613" s="2">
        <v>40975</v>
      </c>
      <c r="D613" s="2">
        <v>41097</v>
      </c>
      <c r="E613" s="1" t="s">
        <v>44</v>
      </c>
      <c r="F613" s="1" t="s">
        <v>5937</v>
      </c>
      <c r="G613" s="1" t="s">
        <v>53</v>
      </c>
      <c r="H613" s="1" t="s">
        <v>4399</v>
      </c>
      <c r="I613" s="1" t="s">
        <v>293</v>
      </c>
      <c r="J613" s="1" t="s">
        <v>37</v>
      </c>
      <c r="K613" s="1" t="s">
        <v>230</v>
      </c>
      <c r="L613" s="1" t="s">
        <v>63</v>
      </c>
      <c r="M613" s="1" t="s">
        <v>64</v>
      </c>
      <c r="N613" s="1" t="s">
        <v>7897</v>
      </c>
      <c r="O613" s="1" t="s">
        <v>2474</v>
      </c>
      <c r="P613" s="3">
        <v>127</v>
      </c>
      <c r="Q613">
        <v>8</v>
      </c>
      <c r="R613" s="4">
        <v>0</v>
      </c>
      <c r="S613" s="3">
        <v>19.010000000000002</v>
      </c>
      <c r="T613">
        <v>35.520000000000003</v>
      </c>
      <c r="U613" s="1" t="s">
        <v>18</v>
      </c>
    </row>
    <row r="614" spans="1:21" x14ac:dyDescent="0.35">
      <c r="A614" s="1" t="s">
        <v>7904</v>
      </c>
      <c r="B614" s="1" t="s">
        <v>43</v>
      </c>
      <c r="C614" s="2">
        <v>40975</v>
      </c>
      <c r="D614" s="2">
        <v>41097</v>
      </c>
      <c r="E614" s="1" t="s">
        <v>44</v>
      </c>
      <c r="F614" s="1" t="s">
        <v>2507</v>
      </c>
      <c r="G614" s="1" t="s">
        <v>53</v>
      </c>
      <c r="H614" s="1" t="s">
        <v>2601</v>
      </c>
      <c r="I614" s="1" t="s">
        <v>2602</v>
      </c>
      <c r="J614" s="1" t="s">
        <v>127</v>
      </c>
      <c r="K614" s="1" t="s">
        <v>178</v>
      </c>
      <c r="L614" s="1" t="s">
        <v>30</v>
      </c>
      <c r="M614" s="1" t="s">
        <v>59</v>
      </c>
      <c r="N614" s="1" t="s">
        <v>7771</v>
      </c>
      <c r="O614" s="1" t="s">
        <v>6950</v>
      </c>
      <c r="P614" s="3">
        <v>66</v>
      </c>
      <c r="Q614">
        <v>5</v>
      </c>
      <c r="R614" s="4">
        <v>0</v>
      </c>
      <c r="S614" s="3">
        <v>10.29</v>
      </c>
      <c r="T614">
        <v>31.6</v>
      </c>
      <c r="U614" s="1" t="s">
        <v>18</v>
      </c>
    </row>
    <row r="615" spans="1:21" x14ac:dyDescent="0.35">
      <c r="A615" s="1" t="s">
        <v>7904</v>
      </c>
      <c r="B615" s="1" t="s">
        <v>43</v>
      </c>
      <c r="C615" s="2">
        <v>40975</v>
      </c>
      <c r="D615" s="2">
        <v>41097</v>
      </c>
      <c r="E615" s="1" t="s">
        <v>44</v>
      </c>
      <c r="F615" s="1" t="s">
        <v>2507</v>
      </c>
      <c r="G615" s="1" t="s">
        <v>53</v>
      </c>
      <c r="H615" s="1" t="s">
        <v>2601</v>
      </c>
      <c r="I615" s="1" t="s">
        <v>2602</v>
      </c>
      <c r="J615" s="1" t="s">
        <v>127</v>
      </c>
      <c r="K615" s="1" t="s">
        <v>178</v>
      </c>
      <c r="L615" s="1" t="s">
        <v>73</v>
      </c>
      <c r="M615" s="1" t="s">
        <v>130</v>
      </c>
      <c r="N615" s="1" t="s">
        <v>3854</v>
      </c>
      <c r="O615" s="1" t="s">
        <v>1465</v>
      </c>
      <c r="P615" s="3">
        <v>89</v>
      </c>
      <c r="Q615">
        <v>2</v>
      </c>
      <c r="R615" s="4">
        <v>0</v>
      </c>
      <c r="S615" s="3">
        <v>8.24</v>
      </c>
      <c r="T615">
        <v>3.52</v>
      </c>
      <c r="U615" s="1" t="s">
        <v>18</v>
      </c>
    </row>
    <row r="616" spans="1:21" x14ac:dyDescent="0.35">
      <c r="A616" s="1" t="s">
        <v>7886</v>
      </c>
      <c r="B616" s="1" t="s">
        <v>43</v>
      </c>
      <c r="C616" s="2">
        <v>40975</v>
      </c>
      <c r="D616" s="2">
        <v>41097</v>
      </c>
      <c r="E616" s="1" t="s">
        <v>44</v>
      </c>
      <c r="F616" s="1" t="s">
        <v>5937</v>
      </c>
      <c r="G616" s="1" t="s">
        <v>53</v>
      </c>
      <c r="H616" s="1" t="s">
        <v>4399</v>
      </c>
      <c r="I616" s="1" t="s">
        <v>293</v>
      </c>
      <c r="J616" s="1" t="s">
        <v>37</v>
      </c>
      <c r="K616" s="1" t="s">
        <v>230</v>
      </c>
      <c r="L616" s="1" t="s">
        <v>30</v>
      </c>
      <c r="M616" s="1" t="s">
        <v>167</v>
      </c>
      <c r="N616" s="1" t="s">
        <v>7908</v>
      </c>
      <c r="O616" s="1" t="s">
        <v>7909</v>
      </c>
      <c r="P616" s="3">
        <v>36</v>
      </c>
      <c r="Q616">
        <v>2</v>
      </c>
      <c r="R616" s="4">
        <v>0</v>
      </c>
      <c r="S616" s="3">
        <v>6.87</v>
      </c>
      <c r="T616">
        <v>15.24</v>
      </c>
      <c r="U616" s="1" t="s">
        <v>18</v>
      </c>
    </row>
    <row r="617" spans="1:21" x14ac:dyDescent="0.35">
      <c r="A617" s="1" t="s">
        <v>7886</v>
      </c>
      <c r="B617" s="1" t="s">
        <v>43</v>
      </c>
      <c r="C617" s="2">
        <v>40975</v>
      </c>
      <c r="D617" s="2">
        <v>41097</v>
      </c>
      <c r="E617" s="1" t="s">
        <v>44</v>
      </c>
      <c r="F617" s="1" t="s">
        <v>5937</v>
      </c>
      <c r="G617" s="1" t="s">
        <v>53</v>
      </c>
      <c r="H617" s="1" t="s">
        <v>4399</v>
      </c>
      <c r="I617" s="1" t="s">
        <v>293</v>
      </c>
      <c r="J617" s="1" t="s">
        <v>37</v>
      </c>
      <c r="K617" s="1" t="s">
        <v>230</v>
      </c>
      <c r="L617" s="1" t="s">
        <v>30</v>
      </c>
      <c r="M617" s="1" t="s">
        <v>167</v>
      </c>
      <c r="N617" s="1" t="s">
        <v>7912</v>
      </c>
      <c r="O617" s="1" t="s">
        <v>4461</v>
      </c>
      <c r="P617" s="3">
        <v>63</v>
      </c>
      <c r="Q617">
        <v>3</v>
      </c>
      <c r="R617" s="4">
        <v>0</v>
      </c>
      <c r="S617" s="3">
        <v>4.67</v>
      </c>
      <c r="T617">
        <v>18.27</v>
      </c>
      <c r="U617" s="1" t="s">
        <v>18</v>
      </c>
    </row>
    <row r="618" spans="1:21" x14ac:dyDescent="0.35">
      <c r="A618" s="1" t="s">
        <v>7889</v>
      </c>
      <c r="B618" s="1" t="s">
        <v>43</v>
      </c>
      <c r="C618" s="2">
        <v>40975</v>
      </c>
      <c r="D618" s="2">
        <v>41097</v>
      </c>
      <c r="E618" s="1" t="s">
        <v>23</v>
      </c>
      <c r="F618" s="1" t="s">
        <v>5303</v>
      </c>
      <c r="G618" s="1" t="s">
        <v>53</v>
      </c>
      <c r="H618" s="1" t="s">
        <v>7890</v>
      </c>
      <c r="I618" s="1" t="s">
        <v>102</v>
      </c>
      <c r="J618" s="1" t="s">
        <v>37</v>
      </c>
      <c r="K618" s="1" t="s">
        <v>103</v>
      </c>
      <c r="L618" s="1" t="s">
        <v>30</v>
      </c>
      <c r="M618" s="1" t="s">
        <v>156</v>
      </c>
      <c r="N618" s="1" t="s">
        <v>7913</v>
      </c>
      <c r="O618" s="1" t="s">
        <v>5931</v>
      </c>
      <c r="P618" s="3">
        <v>65</v>
      </c>
      <c r="Q618">
        <v>4</v>
      </c>
      <c r="R618" s="4">
        <v>0.45</v>
      </c>
      <c r="S618" s="3">
        <v>4.55</v>
      </c>
      <c r="T618">
        <v>-53.19</v>
      </c>
      <c r="U618" s="1" t="s">
        <v>61</v>
      </c>
    </row>
    <row r="619" spans="1:21" x14ac:dyDescent="0.35">
      <c r="A619" s="1" t="s">
        <v>7893</v>
      </c>
      <c r="B619" s="1" t="s">
        <v>22</v>
      </c>
      <c r="C619" s="2">
        <v>40975</v>
      </c>
      <c r="D619" s="2">
        <v>41128</v>
      </c>
      <c r="E619" s="1" t="s">
        <v>23</v>
      </c>
      <c r="F619" s="1" t="s">
        <v>7894</v>
      </c>
      <c r="G619" s="1" t="s">
        <v>53</v>
      </c>
      <c r="H619" s="1" t="s">
        <v>4904</v>
      </c>
      <c r="I619" s="1" t="s">
        <v>661</v>
      </c>
      <c r="J619" s="1" t="s">
        <v>48</v>
      </c>
      <c r="K619" s="1" t="s">
        <v>48</v>
      </c>
      <c r="L619" s="1" t="s">
        <v>73</v>
      </c>
      <c r="M619" s="1" t="s">
        <v>130</v>
      </c>
      <c r="N619" s="1" t="s">
        <v>7643</v>
      </c>
      <c r="O619" s="1" t="s">
        <v>2135</v>
      </c>
      <c r="P619" s="3">
        <v>56</v>
      </c>
      <c r="Q619">
        <v>1</v>
      </c>
      <c r="R619" s="4">
        <v>0.6</v>
      </c>
      <c r="S619" s="3">
        <v>4.54</v>
      </c>
      <c r="T619">
        <v>-36.341999999999999</v>
      </c>
      <c r="U619" s="1" t="s">
        <v>61</v>
      </c>
    </row>
    <row r="620" spans="1:21" x14ac:dyDescent="0.35">
      <c r="A620" s="1" t="s">
        <v>7886</v>
      </c>
      <c r="B620" s="1" t="s">
        <v>43</v>
      </c>
      <c r="C620" s="2">
        <v>40975</v>
      </c>
      <c r="D620" s="2">
        <v>41097</v>
      </c>
      <c r="E620" s="1" t="s">
        <v>44</v>
      </c>
      <c r="F620" s="1" t="s">
        <v>5937</v>
      </c>
      <c r="G620" s="1" t="s">
        <v>53</v>
      </c>
      <c r="H620" s="1" t="s">
        <v>4399</v>
      </c>
      <c r="I620" s="1" t="s">
        <v>293</v>
      </c>
      <c r="J620" s="1" t="s">
        <v>37</v>
      </c>
      <c r="K620" s="1" t="s">
        <v>230</v>
      </c>
      <c r="L620" s="1" t="s">
        <v>30</v>
      </c>
      <c r="M620" s="1" t="s">
        <v>150</v>
      </c>
      <c r="N620" s="1" t="s">
        <v>2948</v>
      </c>
      <c r="O620" s="1" t="s">
        <v>2949</v>
      </c>
      <c r="P620" s="3">
        <v>23</v>
      </c>
      <c r="Q620">
        <v>2</v>
      </c>
      <c r="R620" s="4">
        <v>0</v>
      </c>
      <c r="S620" s="3">
        <v>3.71</v>
      </c>
      <c r="T620">
        <v>9.3000000000000007</v>
      </c>
      <c r="U620" s="1" t="s">
        <v>18</v>
      </c>
    </row>
    <row r="621" spans="1:21" x14ac:dyDescent="0.35">
      <c r="A621" s="1" t="s">
        <v>7904</v>
      </c>
      <c r="B621" s="1" t="s">
        <v>43</v>
      </c>
      <c r="C621" s="2">
        <v>40975</v>
      </c>
      <c r="D621" s="2">
        <v>41097</v>
      </c>
      <c r="E621" s="1" t="s">
        <v>44</v>
      </c>
      <c r="F621" s="1" t="s">
        <v>2507</v>
      </c>
      <c r="G621" s="1" t="s">
        <v>53</v>
      </c>
      <c r="H621" s="1" t="s">
        <v>2601</v>
      </c>
      <c r="I621" s="1" t="s">
        <v>2602</v>
      </c>
      <c r="J621" s="1" t="s">
        <v>127</v>
      </c>
      <c r="K621" s="1" t="s">
        <v>178</v>
      </c>
      <c r="L621" s="1" t="s">
        <v>30</v>
      </c>
      <c r="M621" s="1" t="s">
        <v>167</v>
      </c>
      <c r="N621" s="1" t="s">
        <v>7916</v>
      </c>
      <c r="O621" s="1" t="s">
        <v>7917</v>
      </c>
      <c r="P621" s="3">
        <v>249</v>
      </c>
      <c r="Q621">
        <v>10</v>
      </c>
      <c r="R621" s="4">
        <v>0</v>
      </c>
      <c r="S621" s="3">
        <v>3.67</v>
      </c>
      <c r="T621">
        <v>79.599999999999994</v>
      </c>
      <c r="U621" s="1" t="s">
        <v>18</v>
      </c>
    </row>
    <row r="622" spans="1:21" x14ac:dyDescent="0.35">
      <c r="A622" s="1" t="s">
        <v>7945</v>
      </c>
      <c r="B622" s="1" t="s">
        <v>43</v>
      </c>
      <c r="C622" s="2">
        <v>41006</v>
      </c>
      <c r="D622" s="2">
        <v>41159</v>
      </c>
      <c r="E622" s="1" t="s">
        <v>23</v>
      </c>
      <c r="F622" s="1" t="s">
        <v>2196</v>
      </c>
      <c r="G622" s="1" t="s">
        <v>53</v>
      </c>
      <c r="H622" s="1" t="s">
        <v>3661</v>
      </c>
      <c r="I622" s="1" t="s">
        <v>293</v>
      </c>
      <c r="J622" s="1" t="s">
        <v>37</v>
      </c>
      <c r="K622" s="1" t="s">
        <v>230</v>
      </c>
      <c r="L622" s="1" t="s">
        <v>73</v>
      </c>
      <c r="M622" s="1" t="s">
        <v>90</v>
      </c>
      <c r="N622" s="1" t="s">
        <v>1745</v>
      </c>
      <c r="O622" s="1" t="s">
        <v>1746</v>
      </c>
      <c r="P622" s="3">
        <v>390</v>
      </c>
      <c r="Q622">
        <v>3</v>
      </c>
      <c r="R622" s="4">
        <v>0</v>
      </c>
      <c r="S622" s="3">
        <v>23.47</v>
      </c>
      <c r="T622">
        <v>27.27</v>
      </c>
      <c r="U622" s="1" t="s">
        <v>18</v>
      </c>
    </row>
    <row r="623" spans="1:21" x14ac:dyDescent="0.35">
      <c r="A623" s="1" t="s">
        <v>7945</v>
      </c>
      <c r="B623" s="1" t="s">
        <v>43</v>
      </c>
      <c r="C623" s="2">
        <v>41006</v>
      </c>
      <c r="D623" s="2">
        <v>41159</v>
      </c>
      <c r="E623" s="1" t="s">
        <v>23</v>
      </c>
      <c r="F623" s="1" t="s">
        <v>2196</v>
      </c>
      <c r="G623" s="1" t="s">
        <v>53</v>
      </c>
      <c r="H623" s="1" t="s">
        <v>3661</v>
      </c>
      <c r="I623" s="1" t="s">
        <v>293</v>
      </c>
      <c r="J623" s="1" t="s">
        <v>37</v>
      </c>
      <c r="K623" s="1" t="s">
        <v>230</v>
      </c>
      <c r="L623" s="1" t="s">
        <v>63</v>
      </c>
      <c r="M623" s="1" t="s">
        <v>64</v>
      </c>
      <c r="N623" s="1" t="s">
        <v>7946</v>
      </c>
      <c r="O623" s="1" t="s">
        <v>7947</v>
      </c>
      <c r="P623" s="3">
        <v>330</v>
      </c>
      <c r="Q623">
        <v>3</v>
      </c>
      <c r="R623" s="4">
        <v>0</v>
      </c>
      <c r="S623" s="3">
        <v>23.31</v>
      </c>
      <c r="T623">
        <v>13.14</v>
      </c>
      <c r="U623" s="1" t="s">
        <v>18</v>
      </c>
    </row>
    <row r="624" spans="1:21" x14ac:dyDescent="0.35">
      <c r="A624" s="1" t="s">
        <v>7945</v>
      </c>
      <c r="B624" s="1" t="s">
        <v>43</v>
      </c>
      <c r="C624" s="2">
        <v>41006</v>
      </c>
      <c r="D624" s="2">
        <v>41159</v>
      </c>
      <c r="E624" s="1" t="s">
        <v>23</v>
      </c>
      <c r="F624" s="1" t="s">
        <v>2196</v>
      </c>
      <c r="G624" s="1" t="s">
        <v>53</v>
      </c>
      <c r="H624" s="1" t="s">
        <v>3661</v>
      </c>
      <c r="I624" s="1" t="s">
        <v>293</v>
      </c>
      <c r="J624" s="1" t="s">
        <v>37</v>
      </c>
      <c r="K624" s="1" t="s">
        <v>230</v>
      </c>
      <c r="L624" s="1" t="s">
        <v>30</v>
      </c>
      <c r="M624" s="1" t="s">
        <v>59</v>
      </c>
      <c r="N624" s="1" t="s">
        <v>3006</v>
      </c>
      <c r="O624" s="1" t="s">
        <v>2649</v>
      </c>
      <c r="P624" s="3">
        <v>149</v>
      </c>
      <c r="Q624">
        <v>5</v>
      </c>
      <c r="R624" s="4">
        <v>0</v>
      </c>
      <c r="S624" s="3">
        <v>21.49</v>
      </c>
      <c r="T624">
        <v>69.900000000000006</v>
      </c>
      <c r="U624" s="1" t="s">
        <v>18</v>
      </c>
    </row>
    <row r="625" spans="1:21" x14ac:dyDescent="0.35">
      <c r="A625" s="1" t="s">
        <v>7955</v>
      </c>
      <c r="B625" s="1" t="s">
        <v>22</v>
      </c>
      <c r="C625" s="2">
        <v>41006</v>
      </c>
      <c r="D625" s="2">
        <v>41189</v>
      </c>
      <c r="E625" s="1" t="s">
        <v>23</v>
      </c>
      <c r="F625" s="1" t="s">
        <v>251</v>
      </c>
      <c r="G625" s="1" t="s">
        <v>53</v>
      </c>
      <c r="H625" s="1" t="s">
        <v>111</v>
      </c>
      <c r="I625" s="1" t="s">
        <v>112</v>
      </c>
      <c r="J625" s="1" t="s">
        <v>56</v>
      </c>
      <c r="K625" s="1" t="s">
        <v>57</v>
      </c>
      <c r="L625" s="1" t="s">
        <v>30</v>
      </c>
      <c r="M625" s="1" t="s">
        <v>59</v>
      </c>
      <c r="N625" s="1" t="s">
        <v>7956</v>
      </c>
      <c r="O625" s="1" t="s">
        <v>7957</v>
      </c>
      <c r="P625" s="3">
        <v>55</v>
      </c>
      <c r="Q625">
        <v>3</v>
      </c>
      <c r="R625" s="4">
        <v>0.1</v>
      </c>
      <c r="S625" s="3">
        <v>4.63</v>
      </c>
      <c r="T625">
        <v>21.969000000000001</v>
      </c>
      <c r="U625" s="1" t="s">
        <v>18</v>
      </c>
    </row>
    <row r="626" spans="1:21" x14ac:dyDescent="0.35">
      <c r="A626" s="1" t="s">
        <v>7945</v>
      </c>
      <c r="B626" s="1" t="s">
        <v>43</v>
      </c>
      <c r="C626" s="2">
        <v>41006</v>
      </c>
      <c r="D626" s="2">
        <v>41159</v>
      </c>
      <c r="E626" s="1" t="s">
        <v>23</v>
      </c>
      <c r="F626" s="1" t="s">
        <v>2196</v>
      </c>
      <c r="G626" s="1" t="s">
        <v>53</v>
      </c>
      <c r="H626" s="1" t="s">
        <v>3661</v>
      </c>
      <c r="I626" s="1" t="s">
        <v>293</v>
      </c>
      <c r="J626" s="1" t="s">
        <v>37</v>
      </c>
      <c r="K626" s="1" t="s">
        <v>230</v>
      </c>
      <c r="L626" s="1" t="s">
        <v>30</v>
      </c>
      <c r="M626" s="1" t="s">
        <v>156</v>
      </c>
      <c r="N626" s="1" t="s">
        <v>4630</v>
      </c>
      <c r="O626" s="1" t="s">
        <v>1210</v>
      </c>
      <c r="P626" s="3">
        <v>34</v>
      </c>
      <c r="Q626">
        <v>2</v>
      </c>
      <c r="R626" s="4">
        <v>0</v>
      </c>
      <c r="S626" s="3">
        <v>4.32</v>
      </c>
      <c r="T626">
        <v>15.84</v>
      </c>
      <c r="U626" s="1" t="s">
        <v>18</v>
      </c>
    </row>
    <row r="627" spans="1:21" x14ac:dyDescent="0.35">
      <c r="A627" s="1" t="s">
        <v>7955</v>
      </c>
      <c r="B627" s="1" t="s">
        <v>22</v>
      </c>
      <c r="C627" s="2">
        <v>41006</v>
      </c>
      <c r="D627" s="2">
        <v>41189</v>
      </c>
      <c r="E627" s="1" t="s">
        <v>23</v>
      </c>
      <c r="F627" s="1" t="s">
        <v>251</v>
      </c>
      <c r="G627" s="1" t="s">
        <v>53</v>
      </c>
      <c r="H627" s="1" t="s">
        <v>111</v>
      </c>
      <c r="I627" s="1" t="s">
        <v>112</v>
      </c>
      <c r="J627" s="1" t="s">
        <v>56</v>
      </c>
      <c r="K627" s="1" t="s">
        <v>57</v>
      </c>
      <c r="L627" s="1" t="s">
        <v>30</v>
      </c>
      <c r="M627" s="1" t="s">
        <v>167</v>
      </c>
      <c r="N627" s="1" t="s">
        <v>7958</v>
      </c>
      <c r="O627" s="1" t="s">
        <v>7820</v>
      </c>
      <c r="P627" s="3">
        <v>45</v>
      </c>
      <c r="Q627">
        <v>2</v>
      </c>
      <c r="R627" s="4">
        <v>0.1</v>
      </c>
      <c r="S627" s="3">
        <v>3.95</v>
      </c>
      <c r="T627">
        <v>-2.5259999999999998</v>
      </c>
      <c r="U627" s="1" t="s">
        <v>61</v>
      </c>
    </row>
    <row r="628" spans="1:21" x14ac:dyDescent="0.35">
      <c r="A628" s="1" t="s">
        <v>7964</v>
      </c>
      <c r="B628" s="1" t="s">
        <v>43</v>
      </c>
      <c r="C628" s="2">
        <v>41006</v>
      </c>
      <c r="D628" s="2">
        <v>41128</v>
      </c>
      <c r="E628" s="1" t="s">
        <v>44</v>
      </c>
      <c r="F628" s="1" t="s">
        <v>5854</v>
      </c>
      <c r="G628" s="1" t="s">
        <v>53</v>
      </c>
      <c r="H628" s="1" t="s">
        <v>339</v>
      </c>
      <c r="I628" s="1" t="s">
        <v>222</v>
      </c>
      <c r="J628" s="1" t="s">
        <v>223</v>
      </c>
      <c r="K628" s="1" t="s">
        <v>340</v>
      </c>
      <c r="L628" s="1" t="s">
        <v>30</v>
      </c>
      <c r="M628" s="1" t="s">
        <v>242</v>
      </c>
      <c r="N628" s="1" t="s">
        <v>6728</v>
      </c>
      <c r="O628" s="1" t="s">
        <v>6729</v>
      </c>
      <c r="P628" s="3">
        <v>23</v>
      </c>
      <c r="Q628">
        <v>2</v>
      </c>
      <c r="R628" s="4">
        <v>0.2</v>
      </c>
      <c r="S628" s="3">
        <v>2.52</v>
      </c>
      <c r="T628">
        <v>7.4256000000000002</v>
      </c>
      <c r="U628" s="1" t="s">
        <v>18</v>
      </c>
    </row>
    <row r="629" spans="1:21" x14ac:dyDescent="0.35">
      <c r="A629" s="1" t="s">
        <v>7955</v>
      </c>
      <c r="B629" s="1" t="s">
        <v>22</v>
      </c>
      <c r="C629" s="2">
        <v>41006</v>
      </c>
      <c r="D629" s="2">
        <v>41189</v>
      </c>
      <c r="E629" s="1" t="s">
        <v>23</v>
      </c>
      <c r="F629" s="1" t="s">
        <v>251</v>
      </c>
      <c r="G629" s="1" t="s">
        <v>53</v>
      </c>
      <c r="H629" s="1" t="s">
        <v>111</v>
      </c>
      <c r="I629" s="1" t="s">
        <v>112</v>
      </c>
      <c r="J629" s="1" t="s">
        <v>56</v>
      </c>
      <c r="K629" s="1" t="s">
        <v>57</v>
      </c>
      <c r="L629" s="1" t="s">
        <v>30</v>
      </c>
      <c r="M629" s="1" t="s">
        <v>156</v>
      </c>
      <c r="N629" s="1" t="s">
        <v>3752</v>
      </c>
      <c r="O629" s="1" t="s">
        <v>3753</v>
      </c>
      <c r="P629" s="3">
        <v>27</v>
      </c>
      <c r="Q629">
        <v>1</v>
      </c>
      <c r="R629" s="4">
        <v>0.1</v>
      </c>
      <c r="S629" s="3">
        <v>1.69</v>
      </c>
      <c r="T629">
        <v>7.2629999999999999</v>
      </c>
      <c r="U629" s="1" t="s">
        <v>18</v>
      </c>
    </row>
    <row r="630" spans="1:21" x14ac:dyDescent="0.35">
      <c r="A630" s="1" t="s">
        <v>7973</v>
      </c>
      <c r="B630" s="1" t="s">
        <v>22</v>
      </c>
      <c r="C630" s="2">
        <v>41006</v>
      </c>
      <c r="D630" s="2">
        <v>41128</v>
      </c>
      <c r="E630" s="1" t="s">
        <v>23</v>
      </c>
      <c r="F630" s="1" t="s">
        <v>6315</v>
      </c>
      <c r="G630" s="1" t="s">
        <v>53</v>
      </c>
      <c r="H630" s="1" t="s">
        <v>719</v>
      </c>
      <c r="I630" s="1" t="s">
        <v>222</v>
      </c>
      <c r="J630" s="1" t="s">
        <v>223</v>
      </c>
      <c r="K630" s="1" t="s">
        <v>720</v>
      </c>
      <c r="L630" s="1" t="s">
        <v>30</v>
      </c>
      <c r="M630" s="1" t="s">
        <v>156</v>
      </c>
      <c r="N630" s="1" t="s">
        <v>7974</v>
      </c>
      <c r="O630" s="1" t="s">
        <v>7975</v>
      </c>
      <c r="P630" s="3">
        <v>15</v>
      </c>
      <c r="Q630">
        <v>3</v>
      </c>
      <c r="R630" s="4">
        <v>0</v>
      </c>
      <c r="S630" s="3">
        <v>0.68</v>
      </c>
      <c r="T630">
        <v>4.4892000000000003</v>
      </c>
      <c r="U630" s="1" t="s">
        <v>18</v>
      </c>
    </row>
    <row r="631" spans="1:21" x14ac:dyDescent="0.35">
      <c r="A631" s="1" t="s">
        <v>7989</v>
      </c>
      <c r="B631" s="1" t="s">
        <v>85</v>
      </c>
      <c r="C631" s="2">
        <v>41036</v>
      </c>
      <c r="D631" s="2">
        <v>41220</v>
      </c>
      <c r="E631" s="1" t="s">
        <v>23</v>
      </c>
      <c r="F631" s="1" t="s">
        <v>4369</v>
      </c>
      <c r="G631" s="1" t="s">
        <v>53</v>
      </c>
      <c r="H631" s="1" t="s">
        <v>4522</v>
      </c>
      <c r="I631" s="1" t="s">
        <v>177</v>
      </c>
      <c r="J631" s="1" t="s">
        <v>127</v>
      </c>
      <c r="K631" s="1" t="s">
        <v>178</v>
      </c>
      <c r="L631" s="1" t="s">
        <v>30</v>
      </c>
      <c r="M631" s="1" t="s">
        <v>59</v>
      </c>
      <c r="N631" s="1" t="s">
        <v>7990</v>
      </c>
      <c r="O631" s="1" t="s">
        <v>7957</v>
      </c>
      <c r="P631" s="3">
        <v>68</v>
      </c>
      <c r="Q631">
        <v>5</v>
      </c>
      <c r="R631" s="4">
        <v>0</v>
      </c>
      <c r="S631" s="3">
        <v>8.6</v>
      </c>
      <c r="T631">
        <v>25.8</v>
      </c>
      <c r="U631" s="1" t="s">
        <v>18</v>
      </c>
    </row>
    <row r="632" spans="1:21" x14ac:dyDescent="0.35">
      <c r="A632" s="1" t="s">
        <v>7994</v>
      </c>
      <c r="B632" s="1" t="s">
        <v>22</v>
      </c>
      <c r="C632" s="2">
        <v>41036</v>
      </c>
      <c r="D632" s="2">
        <v>41097</v>
      </c>
      <c r="E632" s="1" t="s">
        <v>250</v>
      </c>
      <c r="F632" s="1" t="s">
        <v>7556</v>
      </c>
      <c r="G632" s="1" t="s">
        <v>53</v>
      </c>
      <c r="H632" s="1" t="s">
        <v>908</v>
      </c>
      <c r="I632" s="1" t="s">
        <v>279</v>
      </c>
      <c r="J632" s="1" t="s">
        <v>37</v>
      </c>
      <c r="K632" s="1" t="s">
        <v>103</v>
      </c>
      <c r="L632" s="1" t="s">
        <v>63</v>
      </c>
      <c r="M632" s="1" t="s">
        <v>97</v>
      </c>
      <c r="N632" s="1" t="s">
        <v>7030</v>
      </c>
      <c r="O632" s="1" t="s">
        <v>5537</v>
      </c>
      <c r="P632" s="3">
        <v>62</v>
      </c>
      <c r="Q632">
        <v>2</v>
      </c>
      <c r="R632" s="4">
        <v>0.27</v>
      </c>
      <c r="S632" s="3">
        <v>3.68</v>
      </c>
      <c r="T632">
        <v>-22.2288</v>
      </c>
      <c r="U632" s="1" t="s">
        <v>61</v>
      </c>
    </row>
    <row r="633" spans="1:21" x14ac:dyDescent="0.35">
      <c r="A633" s="1" t="s">
        <v>7994</v>
      </c>
      <c r="B633" s="1" t="s">
        <v>22</v>
      </c>
      <c r="C633" s="2">
        <v>41036</v>
      </c>
      <c r="D633" s="2">
        <v>41097</v>
      </c>
      <c r="E633" s="1" t="s">
        <v>250</v>
      </c>
      <c r="F633" s="1" t="s">
        <v>7556</v>
      </c>
      <c r="G633" s="1" t="s">
        <v>53</v>
      </c>
      <c r="H633" s="1" t="s">
        <v>908</v>
      </c>
      <c r="I633" s="1" t="s">
        <v>279</v>
      </c>
      <c r="J633" s="1" t="s">
        <v>37</v>
      </c>
      <c r="K633" s="1" t="s">
        <v>103</v>
      </c>
      <c r="L633" s="1" t="s">
        <v>30</v>
      </c>
      <c r="M633" s="1" t="s">
        <v>59</v>
      </c>
      <c r="N633" s="1" t="s">
        <v>7995</v>
      </c>
      <c r="O633" s="1" t="s">
        <v>7996</v>
      </c>
      <c r="P633" s="3">
        <v>21</v>
      </c>
      <c r="Q633">
        <v>3</v>
      </c>
      <c r="R633" s="4">
        <v>0.47</v>
      </c>
      <c r="S633" s="3">
        <v>3.63</v>
      </c>
      <c r="T633">
        <v>-15.419700000000001</v>
      </c>
      <c r="U633" s="1" t="s">
        <v>61</v>
      </c>
    </row>
    <row r="634" spans="1:21" x14ac:dyDescent="0.35">
      <c r="A634" s="1" t="s">
        <v>7994</v>
      </c>
      <c r="B634" s="1" t="s">
        <v>22</v>
      </c>
      <c r="C634" s="2">
        <v>41036</v>
      </c>
      <c r="D634" s="2">
        <v>41097</v>
      </c>
      <c r="E634" s="1" t="s">
        <v>250</v>
      </c>
      <c r="F634" s="1" t="s">
        <v>7556</v>
      </c>
      <c r="G634" s="1" t="s">
        <v>53</v>
      </c>
      <c r="H634" s="1" t="s">
        <v>908</v>
      </c>
      <c r="I634" s="1" t="s">
        <v>279</v>
      </c>
      <c r="J634" s="1" t="s">
        <v>37</v>
      </c>
      <c r="K634" s="1" t="s">
        <v>103</v>
      </c>
      <c r="L634" s="1" t="s">
        <v>30</v>
      </c>
      <c r="M634" s="1" t="s">
        <v>59</v>
      </c>
      <c r="N634" s="1" t="s">
        <v>7998</v>
      </c>
      <c r="O634" s="1" t="s">
        <v>7999</v>
      </c>
      <c r="P634" s="3">
        <v>24</v>
      </c>
      <c r="Q634">
        <v>3</v>
      </c>
      <c r="R634" s="4">
        <v>0.47</v>
      </c>
      <c r="S634" s="3">
        <v>3.13</v>
      </c>
      <c r="T634">
        <v>0.83699999999999997</v>
      </c>
      <c r="U634" s="1" t="s">
        <v>18</v>
      </c>
    </row>
    <row r="635" spans="1:21" x14ac:dyDescent="0.35">
      <c r="A635" s="1" t="s">
        <v>7994</v>
      </c>
      <c r="B635" s="1" t="s">
        <v>22</v>
      </c>
      <c r="C635" s="2">
        <v>41036</v>
      </c>
      <c r="D635" s="2">
        <v>41097</v>
      </c>
      <c r="E635" s="1" t="s">
        <v>250</v>
      </c>
      <c r="F635" s="1" t="s">
        <v>7556</v>
      </c>
      <c r="G635" s="1" t="s">
        <v>53</v>
      </c>
      <c r="H635" s="1" t="s">
        <v>908</v>
      </c>
      <c r="I635" s="1" t="s">
        <v>279</v>
      </c>
      <c r="J635" s="1" t="s">
        <v>37</v>
      </c>
      <c r="K635" s="1" t="s">
        <v>103</v>
      </c>
      <c r="L635" s="1" t="s">
        <v>63</v>
      </c>
      <c r="M635" s="1" t="s">
        <v>97</v>
      </c>
      <c r="N635" s="1" t="s">
        <v>7311</v>
      </c>
      <c r="O635" s="1" t="s">
        <v>7312</v>
      </c>
      <c r="P635" s="3">
        <v>86</v>
      </c>
      <c r="Q635">
        <v>2</v>
      </c>
      <c r="R635" s="4">
        <v>0.27</v>
      </c>
      <c r="S635" s="3">
        <v>3.1</v>
      </c>
      <c r="T635">
        <v>25.997399999999999</v>
      </c>
      <c r="U635" s="1" t="s">
        <v>18</v>
      </c>
    </row>
    <row r="636" spans="1:21" x14ac:dyDescent="0.35">
      <c r="A636" s="1" t="s">
        <v>8002</v>
      </c>
      <c r="B636" s="1" t="s">
        <v>43</v>
      </c>
      <c r="C636" s="2">
        <v>41036</v>
      </c>
      <c r="D636" s="2">
        <v>41189</v>
      </c>
      <c r="E636" s="1" t="s">
        <v>23</v>
      </c>
      <c r="F636" s="1" t="s">
        <v>7556</v>
      </c>
      <c r="G636" s="1" t="s">
        <v>53</v>
      </c>
      <c r="H636" s="1" t="s">
        <v>1427</v>
      </c>
      <c r="I636" s="1" t="s">
        <v>222</v>
      </c>
      <c r="J636" s="1" t="s">
        <v>223</v>
      </c>
      <c r="K636" s="1" t="s">
        <v>128</v>
      </c>
      <c r="L636" s="1" t="s">
        <v>30</v>
      </c>
      <c r="M636" s="1" t="s">
        <v>242</v>
      </c>
      <c r="N636" s="1" t="s">
        <v>8003</v>
      </c>
      <c r="O636" s="1" t="s">
        <v>8004</v>
      </c>
      <c r="P636" s="3">
        <v>19</v>
      </c>
      <c r="Q636">
        <v>5</v>
      </c>
      <c r="R636" s="4">
        <v>0</v>
      </c>
      <c r="S636" s="3">
        <v>2.2000000000000002</v>
      </c>
      <c r="T636">
        <v>8.93</v>
      </c>
      <c r="U636" s="1" t="s">
        <v>18</v>
      </c>
    </row>
    <row r="637" spans="1:21" x14ac:dyDescent="0.35">
      <c r="A637" s="1" t="s">
        <v>8022</v>
      </c>
      <c r="B637" s="1" t="s">
        <v>22</v>
      </c>
      <c r="C637" s="2">
        <v>41067</v>
      </c>
      <c r="D637" s="2">
        <v>41250</v>
      </c>
      <c r="E637" s="1" t="s">
        <v>23</v>
      </c>
      <c r="F637" s="1" t="s">
        <v>4044</v>
      </c>
      <c r="G637" s="1" t="s">
        <v>53</v>
      </c>
      <c r="H637" s="1" t="s">
        <v>8023</v>
      </c>
      <c r="I637" s="1" t="s">
        <v>8023</v>
      </c>
      <c r="J637" s="1" t="s">
        <v>127</v>
      </c>
      <c r="K637" s="1" t="s">
        <v>191</v>
      </c>
      <c r="L637" s="1" t="s">
        <v>30</v>
      </c>
      <c r="M637" s="1" t="s">
        <v>82</v>
      </c>
      <c r="N637" s="1" t="s">
        <v>8024</v>
      </c>
      <c r="O637" s="1" t="s">
        <v>4949</v>
      </c>
      <c r="P637" s="3">
        <v>1123</v>
      </c>
      <c r="Q637">
        <v>3</v>
      </c>
      <c r="R637" s="4">
        <v>0</v>
      </c>
      <c r="S637" s="3">
        <v>83.09</v>
      </c>
      <c r="T637">
        <v>224.58</v>
      </c>
      <c r="U637" s="1" t="s">
        <v>18</v>
      </c>
    </row>
    <row r="638" spans="1:21" x14ac:dyDescent="0.35">
      <c r="A638" s="1" t="s">
        <v>8029</v>
      </c>
      <c r="B638" s="1" t="s">
        <v>22</v>
      </c>
      <c r="C638" s="2">
        <v>41067</v>
      </c>
      <c r="D638" s="2">
        <v>41189</v>
      </c>
      <c r="E638" s="1" t="s">
        <v>23</v>
      </c>
      <c r="F638" s="1" t="s">
        <v>5222</v>
      </c>
      <c r="G638" s="1" t="s">
        <v>53</v>
      </c>
      <c r="H638" s="1" t="s">
        <v>273</v>
      </c>
      <c r="I638" s="1" t="s">
        <v>197</v>
      </c>
      <c r="J638" s="1" t="s">
        <v>56</v>
      </c>
      <c r="K638" s="1" t="s">
        <v>128</v>
      </c>
      <c r="L638" s="1" t="s">
        <v>63</v>
      </c>
      <c r="M638" s="1" t="s">
        <v>97</v>
      </c>
      <c r="N638" s="1" t="s">
        <v>8030</v>
      </c>
      <c r="O638" s="1" t="s">
        <v>2529</v>
      </c>
      <c r="P638" s="3">
        <v>518</v>
      </c>
      <c r="Q638">
        <v>8</v>
      </c>
      <c r="R638" s="4">
        <v>0.1</v>
      </c>
      <c r="S638" s="3">
        <v>43.8</v>
      </c>
      <c r="T638">
        <v>63.36</v>
      </c>
      <c r="U638" s="1" t="s">
        <v>18</v>
      </c>
    </row>
    <row r="639" spans="1:21" x14ac:dyDescent="0.35">
      <c r="A639" s="1" t="s">
        <v>8033</v>
      </c>
      <c r="B639" s="1" t="s">
        <v>22</v>
      </c>
      <c r="C639" s="2">
        <v>41067</v>
      </c>
      <c r="D639" s="2">
        <v>41220</v>
      </c>
      <c r="E639" s="1" t="s">
        <v>23</v>
      </c>
      <c r="F639" s="1" t="s">
        <v>2464</v>
      </c>
      <c r="G639" s="1" t="s">
        <v>53</v>
      </c>
      <c r="H639" s="1" t="s">
        <v>1288</v>
      </c>
      <c r="I639" s="1" t="s">
        <v>222</v>
      </c>
      <c r="J639" s="1" t="s">
        <v>223</v>
      </c>
      <c r="K639" s="1" t="s">
        <v>720</v>
      </c>
      <c r="L639" s="1" t="s">
        <v>63</v>
      </c>
      <c r="M639" s="1" t="s">
        <v>114</v>
      </c>
      <c r="N639" s="1" t="s">
        <v>8034</v>
      </c>
      <c r="O639" s="1" t="s">
        <v>8035</v>
      </c>
      <c r="P639" s="3">
        <v>302</v>
      </c>
      <c r="Q639">
        <v>2</v>
      </c>
      <c r="R639" s="4">
        <v>0</v>
      </c>
      <c r="S639" s="3">
        <v>28.98</v>
      </c>
      <c r="T639">
        <v>60.392000000000003</v>
      </c>
      <c r="U639" s="1" t="s">
        <v>18</v>
      </c>
    </row>
    <row r="640" spans="1:21" x14ac:dyDescent="0.35">
      <c r="A640" s="1" t="s">
        <v>8036</v>
      </c>
      <c r="B640" s="1" t="s">
        <v>43</v>
      </c>
      <c r="C640" s="2">
        <v>41067</v>
      </c>
      <c r="D640" s="2">
        <v>41067</v>
      </c>
      <c r="E640" s="1" t="s">
        <v>78</v>
      </c>
      <c r="F640" s="1" t="s">
        <v>669</v>
      </c>
      <c r="G640" s="1" t="s">
        <v>53</v>
      </c>
      <c r="H640" s="1" t="s">
        <v>393</v>
      </c>
      <c r="I640" s="1" t="s">
        <v>36</v>
      </c>
      <c r="J640" s="1" t="s">
        <v>37</v>
      </c>
      <c r="K640" s="1" t="s">
        <v>38</v>
      </c>
      <c r="L640" s="1" t="s">
        <v>63</v>
      </c>
      <c r="M640" s="1" t="s">
        <v>97</v>
      </c>
      <c r="N640" s="1" t="s">
        <v>8037</v>
      </c>
      <c r="O640" s="1" t="s">
        <v>1981</v>
      </c>
      <c r="P640" s="3">
        <v>190</v>
      </c>
      <c r="Q640">
        <v>4</v>
      </c>
      <c r="R640" s="4">
        <v>0.4</v>
      </c>
      <c r="S640" s="3">
        <v>24.71</v>
      </c>
      <c r="T640">
        <v>-82.224000000000004</v>
      </c>
      <c r="U640" s="1" t="s">
        <v>61</v>
      </c>
    </row>
    <row r="641" spans="1:21" x14ac:dyDescent="0.35">
      <c r="A641" s="1" t="s">
        <v>8061</v>
      </c>
      <c r="B641" s="1" t="s">
        <v>77</v>
      </c>
      <c r="C641" s="2">
        <v>41097</v>
      </c>
      <c r="D641" s="2">
        <v>41159</v>
      </c>
      <c r="E641" s="1" t="s">
        <v>250</v>
      </c>
      <c r="F641" s="1" t="s">
        <v>2884</v>
      </c>
      <c r="G641" s="1" t="s">
        <v>53</v>
      </c>
      <c r="H641" s="1" t="s">
        <v>1313</v>
      </c>
      <c r="I641" s="1" t="s">
        <v>454</v>
      </c>
      <c r="J641" s="1" t="s">
        <v>37</v>
      </c>
      <c r="K641" s="1" t="s">
        <v>455</v>
      </c>
      <c r="L641" s="1" t="s">
        <v>63</v>
      </c>
      <c r="M641" s="1" t="s">
        <v>64</v>
      </c>
      <c r="N641" s="1" t="s">
        <v>8062</v>
      </c>
      <c r="O641" s="1" t="s">
        <v>8063</v>
      </c>
      <c r="P641" s="3">
        <v>252</v>
      </c>
      <c r="Q641">
        <v>8</v>
      </c>
      <c r="R641" s="4">
        <v>0</v>
      </c>
      <c r="S641" s="3">
        <v>101.85</v>
      </c>
      <c r="T641">
        <v>20.16</v>
      </c>
      <c r="U641" s="1" t="s">
        <v>18</v>
      </c>
    </row>
    <row r="642" spans="1:21" x14ac:dyDescent="0.35">
      <c r="A642" s="1" t="s">
        <v>8065</v>
      </c>
      <c r="B642" s="1" t="s">
        <v>43</v>
      </c>
      <c r="C642" s="2">
        <v>41097</v>
      </c>
      <c r="D642" s="2">
        <v>41220</v>
      </c>
      <c r="E642" s="1" t="s">
        <v>23</v>
      </c>
      <c r="F642" s="1" t="s">
        <v>2091</v>
      </c>
      <c r="G642" s="1" t="s">
        <v>53</v>
      </c>
      <c r="H642" s="1" t="s">
        <v>5522</v>
      </c>
      <c r="I642" s="1" t="s">
        <v>972</v>
      </c>
      <c r="J642" s="1" t="s">
        <v>127</v>
      </c>
      <c r="K642" s="1" t="s">
        <v>128</v>
      </c>
      <c r="L642" s="1" t="s">
        <v>30</v>
      </c>
      <c r="M642" s="1" t="s">
        <v>59</v>
      </c>
      <c r="N642" s="1" t="s">
        <v>5314</v>
      </c>
      <c r="O642" s="1" t="s">
        <v>2357</v>
      </c>
      <c r="P642" s="3">
        <v>84</v>
      </c>
      <c r="Q642">
        <v>10</v>
      </c>
      <c r="R642" s="4">
        <v>0.4</v>
      </c>
      <c r="S642" s="3">
        <v>12</v>
      </c>
      <c r="T642">
        <v>-50.72</v>
      </c>
      <c r="U642" s="1" t="s">
        <v>61</v>
      </c>
    </row>
    <row r="643" spans="1:21" x14ac:dyDescent="0.35">
      <c r="A643" s="1" t="s">
        <v>8070</v>
      </c>
      <c r="B643" s="1" t="s">
        <v>22</v>
      </c>
      <c r="C643" s="2">
        <v>41097</v>
      </c>
      <c r="D643" s="2">
        <v>41250</v>
      </c>
      <c r="E643" s="1" t="s">
        <v>23</v>
      </c>
      <c r="F643" s="1" t="s">
        <v>6605</v>
      </c>
      <c r="G643" s="1" t="s">
        <v>53</v>
      </c>
      <c r="H643" s="1" t="s">
        <v>6234</v>
      </c>
      <c r="I643" s="1" t="s">
        <v>126</v>
      </c>
      <c r="J643" s="1" t="s">
        <v>127</v>
      </c>
      <c r="K643" s="1" t="s">
        <v>128</v>
      </c>
      <c r="L643" s="1" t="s">
        <v>30</v>
      </c>
      <c r="M643" s="1" t="s">
        <v>167</v>
      </c>
      <c r="N643" s="1" t="s">
        <v>7260</v>
      </c>
      <c r="O643" s="1" t="s">
        <v>1719</v>
      </c>
      <c r="P643" s="3">
        <v>77</v>
      </c>
      <c r="Q643">
        <v>3</v>
      </c>
      <c r="R643" s="4">
        <v>0</v>
      </c>
      <c r="S643" s="3">
        <v>5.43</v>
      </c>
      <c r="T643">
        <v>20.04</v>
      </c>
      <c r="U643" s="1" t="s">
        <v>18</v>
      </c>
    </row>
    <row r="644" spans="1:21" x14ac:dyDescent="0.35">
      <c r="A644" s="1" t="s">
        <v>8088</v>
      </c>
      <c r="B644" s="1" t="s">
        <v>22</v>
      </c>
      <c r="C644" s="2">
        <v>41189</v>
      </c>
      <c r="D644" s="2">
        <v>41189</v>
      </c>
      <c r="E644" s="1" t="s">
        <v>78</v>
      </c>
      <c r="F644" s="1" t="s">
        <v>5781</v>
      </c>
      <c r="G644" s="1" t="s">
        <v>53</v>
      </c>
      <c r="H644" s="1" t="s">
        <v>8089</v>
      </c>
      <c r="I644" s="1" t="s">
        <v>4244</v>
      </c>
      <c r="J644" s="1" t="s">
        <v>127</v>
      </c>
      <c r="K644" s="1" t="s">
        <v>178</v>
      </c>
      <c r="L644" s="1" t="s">
        <v>73</v>
      </c>
      <c r="M644" s="1" t="s">
        <v>130</v>
      </c>
      <c r="N644" s="1" t="s">
        <v>8090</v>
      </c>
      <c r="O644" s="1" t="s">
        <v>1163</v>
      </c>
      <c r="P644" s="3">
        <v>129</v>
      </c>
      <c r="Q644">
        <v>4</v>
      </c>
      <c r="R644" s="4">
        <v>0.4</v>
      </c>
      <c r="S644" s="3">
        <v>21.05</v>
      </c>
      <c r="T644">
        <v>17.135999999999999</v>
      </c>
      <c r="U644" s="1" t="s">
        <v>18</v>
      </c>
    </row>
    <row r="645" spans="1:21" x14ac:dyDescent="0.35">
      <c r="A645" s="1" t="s">
        <v>8088</v>
      </c>
      <c r="B645" s="1" t="s">
        <v>22</v>
      </c>
      <c r="C645" s="2">
        <v>41189</v>
      </c>
      <c r="D645" s="2">
        <v>41189</v>
      </c>
      <c r="E645" s="1" t="s">
        <v>78</v>
      </c>
      <c r="F645" s="1" t="s">
        <v>5781</v>
      </c>
      <c r="G645" s="1" t="s">
        <v>53</v>
      </c>
      <c r="H645" s="1" t="s">
        <v>8089</v>
      </c>
      <c r="I645" s="1" t="s">
        <v>4244</v>
      </c>
      <c r="J645" s="1" t="s">
        <v>127</v>
      </c>
      <c r="K645" s="1" t="s">
        <v>178</v>
      </c>
      <c r="L645" s="1" t="s">
        <v>30</v>
      </c>
      <c r="M645" s="1" t="s">
        <v>167</v>
      </c>
      <c r="N645" s="1" t="s">
        <v>7720</v>
      </c>
      <c r="O645" s="1" t="s">
        <v>3560</v>
      </c>
      <c r="P645" s="3">
        <v>62</v>
      </c>
      <c r="Q645">
        <v>7</v>
      </c>
      <c r="R645" s="4">
        <v>0.4</v>
      </c>
      <c r="S645" s="3">
        <v>1.93</v>
      </c>
      <c r="T645">
        <v>-40.515999999999998</v>
      </c>
      <c r="U645" s="1" t="s">
        <v>61</v>
      </c>
    </row>
    <row r="646" spans="1:21" x14ac:dyDescent="0.35">
      <c r="A646" s="1" t="s">
        <v>8096</v>
      </c>
      <c r="B646" s="1" t="s">
        <v>77</v>
      </c>
      <c r="C646" s="2">
        <v>41220</v>
      </c>
      <c r="D646" s="2">
        <v>41220</v>
      </c>
      <c r="E646" s="1" t="s">
        <v>78</v>
      </c>
      <c r="F646" s="1" t="s">
        <v>4166</v>
      </c>
      <c r="G646" s="1" t="s">
        <v>53</v>
      </c>
      <c r="H646" s="1" t="s">
        <v>7712</v>
      </c>
      <c r="I646" s="1" t="s">
        <v>190</v>
      </c>
      <c r="J646" s="1" t="s">
        <v>127</v>
      </c>
      <c r="K646" s="1" t="s">
        <v>191</v>
      </c>
      <c r="L646" s="1" t="s">
        <v>30</v>
      </c>
      <c r="M646" s="1" t="s">
        <v>156</v>
      </c>
      <c r="N646" s="1" t="s">
        <v>5325</v>
      </c>
      <c r="O646" s="1" t="s">
        <v>5326</v>
      </c>
      <c r="P646" s="3">
        <v>210</v>
      </c>
      <c r="Q646">
        <v>6</v>
      </c>
      <c r="R646" s="4">
        <v>0</v>
      </c>
      <c r="S646" s="3">
        <v>79.430000000000007</v>
      </c>
      <c r="T646">
        <v>75.72</v>
      </c>
      <c r="U646" s="1" t="s">
        <v>18</v>
      </c>
    </row>
    <row r="647" spans="1:21" x14ac:dyDescent="0.35">
      <c r="A647" s="1" t="s">
        <v>8096</v>
      </c>
      <c r="B647" s="1" t="s">
        <v>77</v>
      </c>
      <c r="C647" s="2">
        <v>41220</v>
      </c>
      <c r="D647" s="2">
        <v>41220</v>
      </c>
      <c r="E647" s="1" t="s">
        <v>78</v>
      </c>
      <c r="F647" s="1" t="s">
        <v>4166</v>
      </c>
      <c r="G647" s="1" t="s">
        <v>53</v>
      </c>
      <c r="H647" s="1" t="s">
        <v>7712</v>
      </c>
      <c r="I647" s="1" t="s">
        <v>190</v>
      </c>
      <c r="J647" s="1" t="s">
        <v>127</v>
      </c>
      <c r="K647" s="1" t="s">
        <v>191</v>
      </c>
      <c r="L647" s="1" t="s">
        <v>30</v>
      </c>
      <c r="M647" s="1" t="s">
        <v>31</v>
      </c>
      <c r="N647" s="1" t="s">
        <v>8097</v>
      </c>
      <c r="O647" s="1" t="s">
        <v>3448</v>
      </c>
      <c r="P647" s="3">
        <v>255</v>
      </c>
      <c r="Q647">
        <v>7</v>
      </c>
      <c r="R647" s="4">
        <v>0</v>
      </c>
      <c r="S647" s="3">
        <v>75.069999999999993</v>
      </c>
      <c r="T647">
        <v>99.4</v>
      </c>
      <c r="U647" s="1" t="s">
        <v>18</v>
      </c>
    </row>
    <row r="648" spans="1:21" x14ac:dyDescent="0.35">
      <c r="A648" s="1" t="s">
        <v>8105</v>
      </c>
      <c r="B648" s="1" t="s">
        <v>43</v>
      </c>
      <c r="C648" s="2">
        <v>41220</v>
      </c>
      <c r="D648" s="2">
        <v>41220</v>
      </c>
      <c r="E648" s="1" t="s">
        <v>78</v>
      </c>
      <c r="F648" s="1" t="s">
        <v>4166</v>
      </c>
      <c r="G648" s="1" t="s">
        <v>53</v>
      </c>
      <c r="H648" s="1" t="s">
        <v>205</v>
      </c>
      <c r="I648" s="1" t="s">
        <v>177</v>
      </c>
      <c r="J648" s="1" t="s">
        <v>127</v>
      </c>
      <c r="K648" s="1" t="s">
        <v>178</v>
      </c>
      <c r="L648" s="1" t="s">
        <v>30</v>
      </c>
      <c r="M648" s="1" t="s">
        <v>31</v>
      </c>
      <c r="N648" s="1" t="s">
        <v>3466</v>
      </c>
      <c r="O648" s="1" t="s">
        <v>3448</v>
      </c>
      <c r="P648" s="3">
        <v>102</v>
      </c>
      <c r="Q648">
        <v>7</v>
      </c>
      <c r="R648" s="4">
        <v>0.6</v>
      </c>
      <c r="S648" s="3">
        <v>18.920000000000002</v>
      </c>
      <c r="T648">
        <v>-53.731999999999999</v>
      </c>
      <c r="U648" s="1" t="s">
        <v>61</v>
      </c>
    </row>
    <row r="649" spans="1:21" x14ac:dyDescent="0.35">
      <c r="A649" s="1" t="s">
        <v>8105</v>
      </c>
      <c r="B649" s="1" t="s">
        <v>43</v>
      </c>
      <c r="C649" s="2">
        <v>41220</v>
      </c>
      <c r="D649" s="2">
        <v>41220</v>
      </c>
      <c r="E649" s="1" t="s">
        <v>78</v>
      </c>
      <c r="F649" s="1" t="s">
        <v>4166</v>
      </c>
      <c r="G649" s="1" t="s">
        <v>53</v>
      </c>
      <c r="H649" s="1" t="s">
        <v>205</v>
      </c>
      <c r="I649" s="1" t="s">
        <v>177</v>
      </c>
      <c r="J649" s="1" t="s">
        <v>127</v>
      </c>
      <c r="K649" s="1" t="s">
        <v>178</v>
      </c>
      <c r="L649" s="1" t="s">
        <v>30</v>
      </c>
      <c r="M649" s="1" t="s">
        <v>156</v>
      </c>
      <c r="N649" s="1" t="s">
        <v>8106</v>
      </c>
      <c r="O649" s="1" t="s">
        <v>5326</v>
      </c>
      <c r="P649" s="3">
        <v>84</v>
      </c>
      <c r="Q649">
        <v>6</v>
      </c>
      <c r="R649" s="4">
        <v>0.6</v>
      </c>
      <c r="S649" s="3">
        <v>11.41</v>
      </c>
      <c r="T649">
        <v>-50.567999999999998</v>
      </c>
      <c r="U649" s="1" t="s">
        <v>61</v>
      </c>
    </row>
    <row r="650" spans="1:21" x14ac:dyDescent="0.35">
      <c r="A650" s="1" t="s">
        <v>8112</v>
      </c>
      <c r="B650" s="1" t="s">
        <v>22</v>
      </c>
      <c r="C650" s="2">
        <v>40916</v>
      </c>
      <c r="D650" s="2">
        <v>41098</v>
      </c>
      <c r="E650" s="1" t="s">
        <v>23</v>
      </c>
      <c r="F650" s="1" t="s">
        <v>1555</v>
      </c>
      <c r="G650" s="1" t="s">
        <v>53</v>
      </c>
      <c r="H650" s="1" t="s">
        <v>339</v>
      </c>
      <c r="I650" s="1" t="s">
        <v>222</v>
      </c>
      <c r="J650" s="1" t="s">
        <v>223</v>
      </c>
      <c r="K650" s="1" t="s">
        <v>340</v>
      </c>
      <c r="L650" s="1" t="s">
        <v>63</v>
      </c>
      <c r="M650" s="1" t="s">
        <v>107</v>
      </c>
      <c r="N650" s="1" t="s">
        <v>3098</v>
      </c>
      <c r="O650" s="1" t="s">
        <v>3099</v>
      </c>
      <c r="P650" s="3">
        <v>1005</v>
      </c>
      <c r="Q650">
        <v>6</v>
      </c>
      <c r="R650" s="4">
        <v>0.2</v>
      </c>
      <c r="S650" s="3">
        <v>53.69</v>
      </c>
      <c r="T650">
        <v>-175.8708</v>
      </c>
      <c r="U650" s="1" t="s">
        <v>61</v>
      </c>
    </row>
    <row r="651" spans="1:21" x14ac:dyDescent="0.35">
      <c r="A651" s="1" t="s">
        <v>8120</v>
      </c>
      <c r="B651" s="1" t="s">
        <v>22</v>
      </c>
      <c r="C651" s="2">
        <v>40916</v>
      </c>
      <c r="D651" s="2">
        <v>41098</v>
      </c>
      <c r="E651" s="1" t="s">
        <v>23</v>
      </c>
      <c r="F651" s="1" t="s">
        <v>8121</v>
      </c>
      <c r="G651" s="1" t="s">
        <v>53</v>
      </c>
      <c r="H651" s="1" t="s">
        <v>5269</v>
      </c>
      <c r="I651" s="1" t="s">
        <v>1395</v>
      </c>
      <c r="J651" s="1" t="s">
        <v>28</v>
      </c>
      <c r="K651" s="1" t="s">
        <v>28</v>
      </c>
      <c r="L651" s="1" t="s">
        <v>73</v>
      </c>
      <c r="M651" s="1" t="s">
        <v>90</v>
      </c>
      <c r="N651" s="1" t="s">
        <v>6811</v>
      </c>
      <c r="O651" s="1" t="s">
        <v>6812</v>
      </c>
      <c r="P651" s="3">
        <v>356</v>
      </c>
      <c r="Q651">
        <v>1</v>
      </c>
      <c r="R651" s="4">
        <v>0</v>
      </c>
      <c r="S651" s="3">
        <v>29.46</v>
      </c>
      <c r="T651">
        <v>88.98</v>
      </c>
      <c r="U651" s="1" t="s">
        <v>18</v>
      </c>
    </row>
    <row r="652" spans="1:21" x14ac:dyDescent="0.35">
      <c r="A652" s="1" t="s">
        <v>8120</v>
      </c>
      <c r="B652" s="1" t="s">
        <v>22</v>
      </c>
      <c r="C652" s="2">
        <v>40916</v>
      </c>
      <c r="D652" s="2">
        <v>41098</v>
      </c>
      <c r="E652" s="1" t="s">
        <v>23</v>
      </c>
      <c r="F652" s="1" t="s">
        <v>8121</v>
      </c>
      <c r="G652" s="1" t="s">
        <v>53</v>
      </c>
      <c r="H652" s="1" t="s">
        <v>5269</v>
      </c>
      <c r="I652" s="1" t="s">
        <v>1395</v>
      </c>
      <c r="J652" s="1" t="s">
        <v>28</v>
      </c>
      <c r="K652" s="1" t="s">
        <v>28</v>
      </c>
      <c r="L652" s="1" t="s">
        <v>30</v>
      </c>
      <c r="M652" s="1" t="s">
        <v>156</v>
      </c>
      <c r="N652" s="1" t="s">
        <v>3488</v>
      </c>
      <c r="O652" s="1" t="s">
        <v>3489</v>
      </c>
      <c r="P652" s="3">
        <v>58</v>
      </c>
      <c r="Q652">
        <v>2</v>
      </c>
      <c r="R652" s="4">
        <v>0</v>
      </c>
      <c r="S652" s="3">
        <v>4.1399999999999997</v>
      </c>
      <c r="T652">
        <v>23.76</v>
      </c>
      <c r="U652" s="1" t="s">
        <v>18</v>
      </c>
    </row>
    <row r="653" spans="1:21" x14ac:dyDescent="0.35">
      <c r="A653" s="1" t="s">
        <v>8112</v>
      </c>
      <c r="B653" s="1" t="s">
        <v>22</v>
      </c>
      <c r="C653" s="2">
        <v>40916</v>
      </c>
      <c r="D653" s="2">
        <v>41098</v>
      </c>
      <c r="E653" s="1" t="s">
        <v>23</v>
      </c>
      <c r="F653" s="1" t="s">
        <v>1555</v>
      </c>
      <c r="G653" s="1" t="s">
        <v>53</v>
      </c>
      <c r="H653" s="1" t="s">
        <v>339</v>
      </c>
      <c r="I653" s="1" t="s">
        <v>222</v>
      </c>
      <c r="J653" s="1" t="s">
        <v>223</v>
      </c>
      <c r="K653" s="1" t="s">
        <v>340</v>
      </c>
      <c r="L653" s="1" t="s">
        <v>30</v>
      </c>
      <c r="M653" s="1" t="s">
        <v>156</v>
      </c>
      <c r="N653" s="1" t="s">
        <v>5053</v>
      </c>
      <c r="O653" s="1" t="s">
        <v>5054</v>
      </c>
      <c r="P653" s="3">
        <v>7</v>
      </c>
      <c r="Q653">
        <v>4</v>
      </c>
      <c r="R653" s="4">
        <v>0</v>
      </c>
      <c r="S653" s="3">
        <v>0.33</v>
      </c>
      <c r="T653">
        <v>3.36</v>
      </c>
      <c r="U653" s="1" t="s">
        <v>18</v>
      </c>
    </row>
    <row r="654" spans="1:21" x14ac:dyDescent="0.35">
      <c r="A654" s="1" t="s">
        <v>8163</v>
      </c>
      <c r="B654" s="1" t="s">
        <v>22</v>
      </c>
      <c r="C654" s="2">
        <v>40947</v>
      </c>
      <c r="D654" s="2">
        <v>41098</v>
      </c>
      <c r="E654" s="1" t="s">
        <v>23</v>
      </c>
      <c r="F654" s="1" t="s">
        <v>8121</v>
      </c>
      <c r="G654" s="1" t="s">
        <v>53</v>
      </c>
      <c r="H654" s="1" t="s">
        <v>7416</v>
      </c>
      <c r="I654" s="1" t="s">
        <v>197</v>
      </c>
      <c r="J654" s="1" t="s">
        <v>56</v>
      </c>
      <c r="K654" s="1" t="s">
        <v>128</v>
      </c>
      <c r="L654" s="1" t="s">
        <v>73</v>
      </c>
      <c r="M654" s="1" t="s">
        <v>130</v>
      </c>
      <c r="N654" s="1" t="s">
        <v>8164</v>
      </c>
      <c r="O654" s="1" t="s">
        <v>8165</v>
      </c>
      <c r="P654" s="3">
        <v>1622</v>
      </c>
      <c r="Q654">
        <v>3</v>
      </c>
      <c r="R654" s="4">
        <v>0.15</v>
      </c>
      <c r="S654" s="3">
        <v>128.26</v>
      </c>
      <c r="T654">
        <v>534.21299999999997</v>
      </c>
      <c r="U654" s="1" t="s">
        <v>18</v>
      </c>
    </row>
    <row r="655" spans="1:21" x14ac:dyDescent="0.35">
      <c r="A655" s="1" t="s">
        <v>8163</v>
      </c>
      <c r="B655" s="1" t="s">
        <v>22</v>
      </c>
      <c r="C655" s="2">
        <v>40947</v>
      </c>
      <c r="D655" s="2">
        <v>41098</v>
      </c>
      <c r="E655" s="1" t="s">
        <v>23</v>
      </c>
      <c r="F655" s="1" t="s">
        <v>8121</v>
      </c>
      <c r="G655" s="1" t="s">
        <v>53</v>
      </c>
      <c r="H655" s="1" t="s">
        <v>7416</v>
      </c>
      <c r="I655" s="1" t="s">
        <v>197</v>
      </c>
      <c r="J655" s="1" t="s">
        <v>56</v>
      </c>
      <c r="K655" s="1" t="s">
        <v>128</v>
      </c>
      <c r="L655" s="1" t="s">
        <v>30</v>
      </c>
      <c r="M655" s="1" t="s">
        <v>31</v>
      </c>
      <c r="N655" s="1" t="s">
        <v>8183</v>
      </c>
      <c r="O655" s="1" t="s">
        <v>4737</v>
      </c>
      <c r="P655" s="3">
        <v>561</v>
      </c>
      <c r="Q655">
        <v>3</v>
      </c>
      <c r="R655" s="4">
        <v>0.1</v>
      </c>
      <c r="S655" s="3">
        <v>26.91</v>
      </c>
      <c r="T655">
        <v>211.887</v>
      </c>
      <c r="U655" s="1" t="s">
        <v>18</v>
      </c>
    </row>
    <row r="656" spans="1:21" x14ac:dyDescent="0.35">
      <c r="A656" s="1" t="s">
        <v>8186</v>
      </c>
      <c r="B656" s="1" t="s">
        <v>43</v>
      </c>
      <c r="C656" s="2">
        <v>40947</v>
      </c>
      <c r="D656" s="2">
        <v>41037</v>
      </c>
      <c r="E656" s="1" t="s">
        <v>44</v>
      </c>
      <c r="F656" s="1" t="s">
        <v>1054</v>
      </c>
      <c r="G656" s="1" t="s">
        <v>53</v>
      </c>
      <c r="H656" s="1" t="s">
        <v>8187</v>
      </c>
      <c r="I656" s="1" t="s">
        <v>222</v>
      </c>
      <c r="J656" s="1" t="s">
        <v>223</v>
      </c>
      <c r="K656" s="1" t="s">
        <v>720</v>
      </c>
      <c r="L656" s="1" t="s">
        <v>73</v>
      </c>
      <c r="M656" s="1" t="s">
        <v>130</v>
      </c>
      <c r="N656" s="1" t="s">
        <v>8188</v>
      </c>
      <c r="O656" s="1" t="s">
        <v>8189</v>
      </c>
      <c r="P656" s="3">
        <v>129</v>
      </c>
      <c r="Q656">
        <v>3</v>
      </c>
      <c r="R656" s="4">
        <v>0</v>
      </c>
      <c r="S656" s="3">
        <v>25.64</v>
      </c>
      <c r="T656">
        <v>3.8654999999999999</v>
      </c>
      <c r="U656" s="1" t="s">
        <v>18</v>
      </c>
    </row>
    <row r="657" spans="1:21" x14ac:dyDescent="0.35">
      <c r="A657" s="1" t="s">
        <v>8191</v>
      </c>
      <c r="B657" s="1" t="s">
        <v>22</v>
      </c>
      <c r="C657" s="2">
        <v>40947</v>
      </c>
      <c r="D657" s="2">
        <v>41098</v>
      </c>
      <c r="E657" s="1" t="s">
        <v>23</v>
      </c>
      <c r="F657" s="1" t="s">
        <v>1452</v>
      </c>
      <c r="G657" s="1" t="s">
        <v>53</v>
      </c>
      <c r="H657" s="1" t="s">
        <v>8192</v>
      </c>
      <c r="I657" s="1" t="s">
        <v>1240</v>
      </c>
      <c r="J657" s="1" t="s">
        <v>37</v>
      </c>
      <c r="K657" s="1" t="s">
        <v>230</v>
      </c>
      <c r="L657" s="1" t="s">
        <v>30</v>
      </c>
      <c r="M657" s="1" t="s">
        <v>31</v>
      </c>
      <c r="N657" s="1" t="s">
        <v>8193</v>
      </c>
      <c r="O657" s="1" t="s">
        <v>3971</v>
      </c>
      <c r="P657" s="3">
        <v>249</v>
      </c>
      <c r="Q657">
        <v>8</v>
      </c>
      <c r="R657" s="4">
        <v>0.5</v>
      </c>
      <c r="S657" s="3">
        <v>23.62</v>
      </c>
      <c r="T657">
        <v>-79.680000000000007</v>
      </c>
      <c r="U657" s="1" t="s">
        <v>61</v>
      </c>
    </row>
    <row r="658" spans="1:21" x14ac:dyDescent="0.35">
      <c r="A658" s="1" t="s">
        <v>8186</v>
      </c>
      <c r="B658" s="1" t="s">
        <v>43</v>
      </c>
      <c r="C658" s="2">
        <v>40947</v>
      </c>
      <c r="D658" s="2">
        <v>41037</v>
      </c>
      <c r="E658" s="1" t="s">
        <v>44</v>
      </c>
      <c r="F658" s="1" t="s">
        <v>1054</v>
      </c>
      <c r="G658" s="1" t="s">
        <v>53</v>
      </c>
      <c r="H658" s="1" t="s">
        <v>8187</v>
      </c>
      <c r="I658" s="1" t="s">
        <v>222</v>
      </c>
      <c r="J658" s="1" t="s">
        <v>223</v>
      </c>
      <c r="K658" s="1" t="s">
        <v>720</v>
      </c>
      <c r="L658" s="1" t="s">
        <v>73</v>
      </c>
      <c r="M658" s="1" t="s">
        <v>139</v>
      </c>
      <c r="N658" s="1" t="s">
        <v>3585</v>
      </c>
      <c r="O658" s="1" t="s">
        <v>3586</v>
      </c>
      <c r="P658" s="3">
        <v>200</v>
      </c>
      <c r="Q658">
        <v>2</v>
      </c>
      <c r="R658" s="4">
        <v>0</v>
      </c>
      <c r="S658" s="3">
        <v>19.77</v>
      </c>
      <c r="T658">
        <v>83.991600000000005</v>
      </c>
      <c r="U658" s="1" t="s">
        <v>18</v>
      </c>
    </row>
    <row r="659" spans="1:21" x14ac:dyDescent="0.35">
      <c r="A659" s="1" t="s">
        <v>8186</v>
      </c>
      <c r="B659" s="1" t="s">
        <v>43</v>
      </c>
      <c r="C659" s="2">
        <v>40947</v>
      </c>
      <c r="D659" s="2">
        <v>41037</v>
      </c>
      <c r="E659" s="1" t="s">
        <v>44</v>
      </c>
      <c r="F659" s="1" t="s">
        <v>1054</v>
      </c>
      <c r="G659" s="1" t="s">
        <v>53</v>
      </c>
      <c r="H659" s="1" t="s">
        <v>8187</v>
      </c>
      <c r="I659" s="1" t="s">
        <v>222</v>
      </c>
      <c r="J659" s="1" t="s">
        <v>223</v>
      </c>
      <c r="K659" s="1" t="s">
        <v>720</v>
      </c>
      <c r="L659" s="1" t="s">
        <v>63</v>
      </c>
      <c r="M659" s="1" t="s">
        <v>97</v>
      </c>
      <c r="N659" s="1" t="s">
        <v>8199</v>
      </c>
      <c r="O659" s="1" t="s">
        <v>8200</v>
      </c>
      <c r="P659" s="3">
        <v>111</v>
      </c>
      <c r="Q659">
        <v>1</v>
      </c>
      <c r="R659" s="4">
        <v>0</v>
      </c>
      <c r="S659" s="3">
        <v>16.149999999999999</v>
      </c>
      <c r="T659">
        <v>15.5372</v>
      </c>
      <c r="U659" s="1" t="s">
        <v>18</v>
      </c>
    </row>
    <row r="660" spans="1:21" x14ac:dyDescent="0.35">
      <c r="A660" s="1" t="s">
        <v>8163</v>
      </c>
      <c r="B660" s="1" t="s">
        <v>22</v>
      </c>
      <c r="C660" s="2">
        <v>40947</v>
      </c>
      <c r="D660" s="2">
        <v>41098</v>
      </c>
      <c r="E660" s="1" t="s">
        <v>23</v>
      </c>
      <c r="F660" s="1" t="s">
        <v>8121</v>
      </c>
      <c r="G660" s="1" t="s">
        <v>53</v>
      </c>
      <c r="H660" s="1" t="s">
        <v>7416</v>
      </c>
      <c r="I660" s="1" t="s">
        <v>197</v>
      </c>
      <c r="J660" s="1" t="s">
        <v>56</v>
      </c>
      <c r="K660" s="1" t="s">
        <v>128</v>
      </c>
      <c r="L660" s="1" t="s">
        <v>63</v>
      </c>
      <c r="M660" s="1" t="s">
        <v>64</v>
      </c>
      <c r="N660" s="1" t="s">
        <v>8201</v>
      </c>
      <c r="O660" s="1" t="s">
        <v>4035</v>
      </c>
      <c r="P660" s="3">
        <v>193</v>
      </c>
      <c r="Q660">
        <v>11</v>
      </c>
      <c r="R660" s="4">
        <v>0</v>
      </c>
      <c r="S660" s="3">
        <v>13.69</v>
      </c>
      <c r="T660">
        <v>9.57</v>
      </c>
      <c r="U660" s="1" t="s">
        <v>18</v>
      </c>
    </row>
    <row r="661" spans="1:21" x14ac:dyDescent="0.35">
      <c r="A661" s="1" t="s">
        <v>8191</v>
      </c>
      <c r="B661" s="1" t="s">
        <v>22</v>
      </c>
      <c r="C661" s="2">
        <v>40947</v>
      </c>
      <c r="D661" s="2">
        <v>41098</v>
      </c>
      <c r="E661" s="1" t="s">
        <v>23</v>
      </c>
      <c r="F661" s="1" t="s">
        <v>1452</v>
      </c>
      <c r="G661" s="1" t="s">
        <v>53</v>
      </c>
      <c r="H661" s="1" t="s">
        <v>8192</v>
      </c>
      <c r="I661" s="1" t="s">
        <v>1240</v>
      </c>
      <c r="J661" s="1" t="s">
        <v>37</v>
      </c>
      <c r="K661" s="1" t="s">
        <v>230</v>
      </c>
      <c r="L661" s="1" t="s">
        <v>30</v>
      </c>
      <c r="M661" s="1" t="s">
        <v>31</v>
      </c>
      <c r="N661" s="1" t="s">
        <v>4711</v>
      </c>
      <c r="O661" s="1" t="s">
        <v>1717</v>
      </c>
      <c r="P661" s="3">
        <v>71</v>
      </c>
      <c r="Q661">
        <v>1</v>
      </c>
      <c r="R661" s="4">
        <v>0.5</v>
      </c>
      <c r="S661" s="3">
        <v>5.28</v>
      </c>
      <c r="T661">
        <v>-45.344999999999999</v>
      </c>
      <c r="U661" s="1" t="s">
        <v>61</v>
      </c>
    </row>
    <row r="662" spans="1:21" x14ac:dyDescent="0.35">
      <c r="A662" s="1" t="s">
        <v>8191</v>
      </c>
      <c r="B662" s="1" t="s">
        <v>22</v>
      </c>
      <c r="C662" s="2">
        <v>40947</v>
      </c>
      <c r="D662" s="2">
        <v>41098</v>
      </c>
      <c r="E662" s="1" t="s">
        <v>23</v>
      </c>
      <c r="F662" s="1" t="s">
        <v>1452</v>
      </c>
      <c r="G662" s="1" t="s">
        <v>53</v>
      </c>
      <c r="H662" s="1" t="s">
        <v>8192</v>
      </c>
      <c r="I662" s="1" t="s">
        <v>1240</v>
      </c>
      <c r="J662" s="1" t="s">
        <v>37</v>
      </c>
      <c r="K662" s="1" t="s">
        <v>230</v>
      </c>
      <c r="L662" s="1" t="s">
        <v>30</v>
      </c>
      <c r="M662" s="1" t="s">
        <v>40</v>
      </c>
      <c r="N662" s="1" t="s">
        <v>8222</v>
      </c>
      <c r="O662" s="1" t="s">
        <v>5040</v>
      </c>
      <c r="P662" s="3">
        <v>48</v>
      </c>
      <c r="Q662">
        <v>2</v>
      </c>
      <c r="R662" s="4">
        <v>0.5</v>
      </c>
      <c r="S662" s="3">
        <v>1.93</v>
      </c>
      <c r="T662">
        <v>-3.93</v>
      </c>
      <c r="U662" s="1" t="s">
        <v>61</v>
      </c>
    </row>
    <row r="663" spans="1:21" x14ac:dyDescent="0.35">
      <c r="A663" s="1" t="s">
        <v>8191</v>
      </c>
      <c r="B663" s="1" t="s">
        <v>22</v>
      </c>
      <c r="C663" s="2">
        <v>40947</v>
      </c>
      <c r="D663" s="2">
        <v>41098</v>
      </c>
      <c r="E663" s="1" t="s">
        <v>23</v>
      </c>
      <c r="F663" s="1" t="s">
        <v>1452</v>
      </c>
      <c r="G663" s="1" t="s">
        <v>53</v>
      </c>
      <c r="H663" s="1" t="s">
        <v>8192</v>
      </c>
      <c r="I663" s="1" t="s">
        <v>1240</v>
      </c>
      <c r="J663" s="1" t="s">
        <v>37</v>
      </c>
      <c r="K663" s="1" t="s">
        <v>230</v>
      </c>
      <c r="L663" s="1" t="s">
        <v>30</v>
      </c>
      <c r="M663" s="1" t="s">
        <v>40</v>
      </c>
      <c r="N663" s="1" t="s">
        <v>4808</v>
      </c>
      <c r="O663" s="1" t="s">
        <v>3253</v>
      </c>
      <c r="P663" s="3">
        <v>11</v>
      </c>
      <c r="Q663">
        <v>2</v>
      </c>
      <c r="R663" s="4">
        <v>0.5</v>
      </c>
      <c r="S663" s="3">
        <v>1.02</v>
      </c>
      <c r="T663">
        <v>-8.2200000000000006</v>
      </c>
      <c r="U663" s="1" t="s">
        <v>61</v>
      </c>
    </row>
    <row r="664" spans="1:21" x14ac:dyDescent="0.35">
      <c r="A664" s="1" t="s">
        <v>8186</v>
      </c>
      <c r="B664" s="1" t="s">
        <v>43</v>
      </c>
      <c r="C664" s="2">
        <v>40947</v>
      </c>
      <c r="D664" s="2">
        <v>41037</v>
      </c>
      <c r="E664" s="1" t="s">
        <v>44</v>
      </c>
      <c r="F664" s="1" t="s">
        <v>1054</v>
      </c>
      <c r="G664" s="1" t="s">
        <v>53</v>
      </c>
      <c r="H664" s="1" t="s">
        <v>8187</v>
      </c>
      <c r="I664" s="1" t="s">
        <v>222</v>
      </c>
      <c r="J664" s="1" t="s">
        <v>223</v>
      </c>
      <c r="K664" s="1" t="s">
        <v>720</v>
      </c>
      <c r="L664" s="1" t="s">
        <v>30</v>
      </c>
      <c r="M664" s="1" t="s">
        <v>59</v>
      </c>
      <c r="N664" s="1" t="s">
        <v>7930</v>
      </c>
      <c r="O664" s="1" t="s">
        <v>7931</v>
      </c>
      <c r="P664" s="3">
        <v>8</v>
      </c>
      <c r="Q664">
        <v>2</v>
      </c>
      <c r="R664" s="4">
        <v>0</v>
      </c>
      <c r="S664" s="3">
        <v>0.71</v>
      </c>
      <c r="T664">
        <v>4.1159999999999997</v>
      </c>
      <c r="U664" s="1" t="s">
        <v>18</v>
      </c>
    </row>
    <row r="665" spans="1:21" x14ac:dyDescent="0.35">
      <c r="A665" s="1" t="s">
        <v>8240</v>
      </c>
      <c r="B665" s="1" t="s">
        <v>22</v>
      </c>
      <c r="C665" s="2">
        <v>40976</v>
      </c>
      <c r="D665" s="2">
        <v>41098</v>
      </c>
      <c r="E665" s="1" t="s">
        <v>23</v>
      </c>
      <c r="F665" s="1" t="s">
        <v>5854</v>
      </c>
      <c r="G665" s="1" t="s">
        <v>53</v>
      </c>
      <c r="H665" s="1" t="s">
        <v>8241</v>
      </c>
      <c r="I665" s="1" t="s">
        <v>534</v>
      </c>
      <c r="J665" s="1" t="s">
        <v>56</v>
      </c>
      <c r="K665" s="1" t="s">
        <v>178</v>
      </c>
      <c r="L665" s="1" t="s">
        <v>30</v>
      </c>
      <c r="M665" s="1" t="s">
        <v>82</v>
      </c>
      <c r="N665" s="1" t="s">
        <v>2594</v>
      </c>
      <c r="O665" s="1" t="s">
        <v>2417</v>
      </c>
      <c r="P665" s="3">
        <v>720</v>
      </c>
      <c r="Q665">
        <v>12</v>
      </c>
      <c r="R665" s="4">
        <v>0</v>
      </c>
      <c r="S665" s="3">
        <v>58.96</v>
      </c>
      <c r="T665">
        <v>21.6</v>
      </c>
      <c r="U665" s="1" t="s">
        <v>18</v>
      </c>
    </row>
    <row r="666" spans="1:21" x14ac:dyDescent="0.35">
      <c r="A666" s="1" t="s">
        <v>8247</v>
      </c>
      <c r="B666" s="1" t="s">
        <v>43</v>
      </c>
      <c r="C666" s="2">
        <v>40976</v>
      </c>
      <c r="D666" s="2">
        <v>41037</v>
      </c>
      <c r="E666" s="1" t="s">
        <v>44</v>
      </c>
      <c r="F666" s="1" t="s">
        <v>2515</v>
      </c>
      <c r="G666" s="1" t="s">
        <v>53</v>
      </c>
      <c r="H666" s="1" t="s">
        <v>1234</v>
      </c>
      <c r="I666" s="1" t="s">
        <v>496</v>
      </c>
      <c r="J666" s="1" t="s">
        <v>56</v>
      </c>
      <c r="K666" s="1" t="s">
        <v>178</v>
      </c>
      <c r="L666" s="1" t="s">
        <v>73</v>
      </c>
      <c r="M666" s="1" t="s">
        <v>139</v>
      </c>
      <c r="N666" s="1" t="s">
        <v>8248</v>
      </c>
      <c r="O666" s="1" t="s">
        <v>6855</v>
      </c>
      <c r="P666" s="3">
        <v>215</v>
      </c>
      <c r="Q666">
        <v>5</v>
      </c>
      <c r="R666" s="4">
        <v>0</v>
      </c>
      <c r="S666" s="3">
        <v>32.69</v>
      </c>
      <c r="T666">
        <v>77.400000000000006</v>
      </c>
      <c r="U666" s="1" t="s">
        <v>18</v>
      </c>
    </row>
    <row r="667" spans="1:21" x14ac:dyDescent="0.35">
      <c r="A667" s="1" t="s">
        <v>8240</v>
      </c>
      <c r="B667" s="1" t="s">
        <v>22</v>
      </c>
      <c r="C667" s="2">
        <v>40976</v>
      </c>
      <c r="D667" s="2">
        <v>41098</v>
      </c>
      <c r="E667" s="1" t="s">
        <v>23</v>
      </c>
      <c r="F667" s="1" t="s">
        <v>5854</v>
      </c>
      <c r="G667" s="1" t="s">
        <v>53</v>
      </c>
      <c r="H667" s="1" t="s">
        <v>8241</v>
      </c>
      <c r="I667" s="1" t="s">
        <v>534</v>
      </c>
      <c r="J667" s="1" t="s">
        <v>56</v>
      </c>
      <c r="K667" s="1" t="s">
        <v>178</v>
      </c>
      <c r="L667" s="1" t="s">
        <v>63</v>
      </c>
      <c r="M667" s="1" t="s">
        <v>64</v>
      </c>
      <c r="N667" s="1" t="s">
        <v>1966</v>
      </c>
      <c r="O667" s="1" t="s">
        <v>1967</v>
      </c>
      <c r="P667" s="3">
        <v>415</v>
      </c>
      <c r="Q667">
        <v>8</v>
      </c>
      <c r="R667" s="4">
        <v>0</v>
      </c>
      <c r="S667" s="3">
        <v>27.76</v>
      </c>
      <c r="T667">
        <v>115.92</v>
      </c>
      <c r="U667" s="1" t="s">
        <v>18</v>
      </c>
    </row>
    <row r="668" spans="1:21" x14ac:dyDescent="0.35">
      <c r="A668" s="1" t="s">
        <v>8259</v>
      </c>
      <c r="B668" s="1" t="s">
        <v>43</v>
      </c>
      <c r="C668" s="2">
        <v>40976</v>
      </c>
      <c r="D668" s="2">
        <v>41098</v>
      </c>
      <c r="E668" s="1" t="s">
        <v>23</v>
      </c>
      <c r="F668" s="1" t="s">
        <v>6649</v>
      </c>
      <c r="G668" s="1" t="s">
        <v>53</v>
      </c>
      <c r="H668" s="1" t="s">
        <v>4717</v>
      </c>
      <c r="I668" s="1" t="s">
        <v>496</v>
      </c>
      <c r="J668" s="1" t="s">
        <v>56</v>
      </c>
      <c r="K668" s="1" t="s">
        <v>178</v>
      </c>
      <c r="L668" s="1" t="s">
        <v>30</v>
      </c>
      <c r="M668" s="1" t="s">
        <v>156</v>
      </c>
      <c r="N668" s="1" t="s">
        <v>4220</v>
      </c>
      <c r="O668" s="1" t="s">
        <v>4221</v>
      </c>
      <c r="P668" s="3">
        <v>170</v>
      </c>
      <c r="Q668">
        <v>3</v>
      </c>
      <c r="R668" s="4">
        <v>0</v>
      </c>
      <c r="S668" s="3">
        <v>22.33</v>
      </c>
      <c r="T668">
        <v>25.56</v>
      </c>
      <c r="U668" s="1" t="s">
        <v>18</v>
      </c>
    </row>
    <row r="669" spans="1:21" x14ac:dyDescent="0.35">
      <c r="A669" s="1" t="s">
        <v>8240</v>
      </c>
      <c r="B669" s="1" t="s">
        <v>22</v>
      </c>
      <c r="C669" s="2">
        <v>40976</v>
      </c>
      <c r="D669" s="2">
        <v>41098</v>
      </c>
      <c r="E669" s="1" t="s">
        <v>23</v>
      </c>
      <c r="F669" s="1" t="s">
        <v>5854</v>
      </c>
      <c r="G669" s="1" t="s">
        <v>53</v>
      </c>
      <c r="H669" s="1" t="s">
        <v>8241</v>
      </c>
      <c r="I669" s="1" t="s">
        <v>534</v>
      </c>
      <c r="J669" s="1" t="s">
        <v>56</v>
      </c>
      <c r="K669" s="1" t="s">
        <v>178</v>
      </c>
      <c r="L669" s="1" t="s">
        <v>30</v>
      </c>
      <c r="M669" s="1" t="s">
        <v>242</v>
      </c>
      <c r="N669" s="1" t="s">
        <v>8266</v>
      </c>
      <c r="O669" s="1" t="s">
        <v>1197</v>
      </c>
      <c r="P669" s="3">
        <v>151</v>
      </c>
      <c r="Q669">
        <v>3</v>
      </c>
      <c r="R669" s="4">
        <v>0</v>
      </c>
      <c r="S669" s="3">
        <v>11.11</v>
      </c>
      <c r="T669">
        <v>2.97</v>
      </c>
      <c r="U669" s="1" t="s">
        <v>18</v>
      </c>
    </row>
    <row r="670" spans="1:21" x14ac:dyDescent="0.35">
      <c r="A670" s="1" t="s">
        <v>8267</v>
      </c>
      <c r="B670" s="1" t="s">
        <v>22</v>
      </c>
      <c r="C670" s="2">
        <v>40976</v>
      </c>
      <c r="D670" s="2">
        <v>41037</v>
      </c>
      <c r="E670" s="1" t="s">
        <v>44</v>
      </c>
      <c r="F670" s="1" t="s">
        <v>4454</v>
      </c>
      <c r="G670" s="1" t="s">
        <v>53</v>
      </c>
      <c r="H670" s="1" t="s">
        <v>54</v>
      </c>
      <c r="I670" s="1" t="s">
        <v>55</v>
      </c>
      <c r="J670" s="1" t="s">
        <v>56</v>
      </c>
      <c r="K670" s="1" t="s">
        <v>57</v>
      </c>
      <c r="L670" s="1" t="s">
        <v>73</v>
      </c>
      <c r="M670" s="1" t="s">
        <v>130</v>
      </c>
      <c r="N670" s="1" t="s">
        <v>3495</v>
      </c>
      <c r="O670" s="1" t="s">
        <v>3496</v>
      </c>
      <c r="P670" s="3">
        <v>73</v>
      </c>
      <c r="Q670">
        <v>2</v>
      </c>
      <c r="R670" s="4">
        <v>0.5</v>
      </c>
      <c r="S670" s="3">
        <v>11.05</v>
      </c>
      <c r="T670">
        <v>-51.3</v>
      </c>
      <c r="U670" s="1" t="s">
        <v>61</v>
      </c>
    </row>
    <row r="671" spans="1:21" x14ac:dyDescent="0.35">
      <c r="A671" s="1" t="s">
        <v>8259</v>
      </c>
      <c r="B671" s="1" t="s">
        <v>43</v>
      </c>
      <c r="C671" s="2">
        <v>40976</v>
      </c>
      <c r="D671" s="2">
        <v>41098</v>
      </c>
      <c r="E671" s="1" t="s">
        <v>23</v>
      </c>
      <c r="F671" s="1" t="s">
        <v>6649</v>
      </c>
      <c r="G671" s="1" t="s">
        <v>53</v>
      </c>
      <c r="H671" s="1" t="s">
        <v>4717</v>
      </c>
      <c r="I671" s="1" t="s">
        <v>496</v>
      </c>
      <c r="J671" s="1" t="s">
        <v>56</v>
      </c>
      <c r="K671" s="1" t="s">
        <v>178</v>
      </c>
      <c r="L671" s="1" t="s">
        <v>30</v>
      </c>
      <c r="M671" s="1" t="s">
        <v>156</v>
      </c>
      <c r="N671" s="1" t="s">
        <v>863</v>
      </c>
      <c r="O671" s="1" t="s">
        <v>864</v>
      </c>
      <c r="P671" s="3">
        <v>85</v>
      </c>
      <c r="Q671">
        <v>7</v>
      </c>
      <c r="R671" s="4">
        <v>0</v>
      </c>
      <c r="S671" s="3">
        <v>11.01</v>
      </c>
      <c r="T671">
        <v>0</v>
      </c>
      <c r="U671" s="1" t="s">
        <v>416</v>
      </c>
    </row>
    <row r="672" spans="1:21" x14ac:dyDescent="0.35">
      <c r="A672" s="1" t="s">
        <v>8247</v>
      </c>
      <c r="B672" s="1" t="s">
        <v>43</v>
      </c>
      <c r="C672" s="2">
        <v>40976</v>
      </c>
      <c r="D672" s="2">
        <v>41037</v>
      </c>
      <c r="E672" s="1" t="s">
        <v>44</v>
      </c>
      <c r="F672" s="1" t="s">
        <v>2515</v>
      </c>
      <c r="G672" s="1" t="s">
        <v>53</v>
      </c>
      <c r="H672" s="1" t="s">
        <v>1234</v>
      </c>
      <c r="I672" s="1" t="s">
        <v>496</v>
      </c>
      <c r="J672" s="1" t="s">
        <v>56</v>
      </c>
      <c r="K672" s="1" t="s">
        <v>178</v>
      </c>
      <c r="L672" s="1" t="s">
        <v>30</v>
      </c>
      <c r="M672" s="1" t="s">
        <v>150</v>
      </c>
      <c r="N672" s="1" t="s">
        <v>8268</v>
      </c>
      <c r="O672" s="1" t="s">
        <v>3381</v>
      </c>
      <c r="P672" s="3">
        <v>68</v>
      </c>
      <c r="Q672">
        <v>6</v>
      </c>
      <c r="R672" s="4">
        <v>0</v>
      </c>
      <c r="S672" s="3">
        <v>9.34</v>
      </c>
      <c r="T672">
        <v>12.06</v>
      </c>
      <c r="U672" s="1" t="s">
        <v>18</v>
      </c>
    </row>
    <row r="673" spans="1:21" x14ac:dyDescent="0.35">
      <c r="A673" s="1" t="s">
        <v>8240</v>
      </c>
      <c r="B673" s="1" t="s">
        <v>22</v>
      </c>
      <c r="C673" s="2">
        <v>40976</v>
      </c>
      <c r="D673" s="2">
        <v>41098</v>
      </c>
      <c r="E673" s="1" t="s">
        <v>23</v>
      </c>
      <c r="F673" s="1" t="s">
        <v>5854</v>
      </c>
      <c r="G673" s="1" t="s">
        <v>53</v>
      </c>
      <c r="H673" s="1" t="s">
        <v>8241</v>
      </c>
      <c r="I673" s="1" t="s">
        <v>534</v>
      </c>
      <c r="J673" s="1" t="s">
        <v>56</v>
      </c>
      <c r="K673" s="1" t="s">
        <v>178</v>
      </c>
      <c r="L673" s="1" t="s">
        <v>30</v>
      </c>
      <c r="M673" s="1" t="s">
        <v>242</v>
      </c>
      <c r="N673" s="1" t="s">
        <v>8147</v>
      </c>
      <c r="O673" s="1" t="s">
        <v>1067</v>
      </c>
      <c r="P673" s="3">
        <v>153</v>
      </c>
      <c r="Q673">
        <v>9</v>
      </c>
      <c r="R673" s="4">
        <v>0</v>
      </c>
      <c r="S673" s="3">
        <v>9.33</v>
      </c>
      <c r="T673">
        <v>4.32</v>
      </c>
      <c r="U673" s="1" t="s">
        <v>18</v>
      </c>
    </row>
    <row r="674" spans="1:21" x14ac:dyDescent="0.35">
      <c r="A674" s="1" t="s">
        <v>8259</v>
      </c>
      <c r="B674" s="1" t="s">
        <v>43</v>
      </c>
      <c r="C674" s="2">
        <v>40976</v>
      </c>
      <c r="D674" s="2">
        <v>41098</v>
      </c>
      <c r="E674" s="1" t="s">
        <v>23</v>
      </c>
      <c r="F674" s="1" t="s">
        <v>6649</v>
      </c>
      <c r="G674" s="1" t="s">
        <v>53</v>
      </c>
      <c r="H674" s="1" t="s">
        <v>4717</v>
      </c>
      <c r="I674" s="1" t="s">
        <v>496</v>
      </c>
      <c r="J674" s="1" t="s">
        <v>56</v>
      </c>
      <c r="K674" s="1" t="s">
        <v>178</v>
      </c>
      <c r="L674" s="1" t="s">
        <v>30</v>
      </c>
      <c r="M674" s="1" t="s">
        <v>156</v>
      </c>
      <c r="N674" s="1" t="s">
        <v>8284</v>
      </c>
      <c r="O674" s="1" t="s">
        <v>4186</v>
      </c>
      <c r="P674" s="3">
        <v>43</v>
      </c>
      <c r="Q674">
        <v>3</v>
      </c>
      <c r="R674" s="4">
        <v>0</v>
      </c>
      <c r="S674" s="3">
        <v>5.44</v>
      </c>
      <c r="T674">
        <v>0.81</v>
      </c>
      <c r="U674" s="1" t="s">
        <v>18</v>
      </c>
    </row>
    <row r="675" spans="1:21" x14ac:dyDescent="0.35">
      <c r="A675" s="1" t="s">
        <v>8259</v>
      </c>
      <c r="B675" s="1" t="s">
        <v>43</v>
      </c>
      <c r="C675" s="2">
        <v>40976</v>
      </c>
      <c r="D675" s="2">
        <v>41098</v>
      </c>
      <c r="E675" s="1" t="s">
        <v>23</v>
      </c>
      <c r="F675" s="1" t="s">
        <v>6649</v>
      </c>
      <c r="G675" s="1" t="s">
        <v>53</v>
      </c>
      <c r="H675" s="1" t="s">
        <v>4717</v>
      </c>
      <c r="I675" s="1" t="s">
        <v>496</v>
      </c>
      <c r="J675" s="1" t="s">
        <v>56</v>
      </c>
      <c r="K675" s="1" t="s">
        <v>178</v>
      </c>
      <c r="L675" s="1" t="s">
        <v>30</v>
      </c>
      <c r="M675" s="1" t="s">
        <v>156</v>
      </c>
      <c r="N675" s="1" t="s">
        <v>8285</v>
      </c>
      <c r="O675" s="1" t="s">
        <v>1349</v>
      </c>
      <c r="P675" s="3">
        <v>38</v>
      </c>
      <c r="Q675">
        <v>2</v>
      </c>
      <c r="R675" s="4">
        <v>0</v>
      </c>
      <c r="S675" s="3">
        <v>5.1100000000000003</v>
      </c>
      <c r="T675">
        <v>15.12</v>
      </c>
      <c r="U675" s="1" t="s">
        <v>18</v>
      </c>
    </row>
    <row r="676" spans="1:21" x14ac:dyDescent="0.35">
      <c r="A676" s="1" t="s">
        <v>8293</v>
      </c>
      <c r="B676" s="1" t="s">
        <v>22</v>
      </c>
      <c r="C676" s="2">
        <v>40976</v>
      </c>
      <c r="D676" s="2">
        <v>41160</v>
      </c>
      <c r="E676" s="1" t="s">
        <v>23</v>
      </c>
      <c r="F676" s="1" t="s">
        <v>7082</v>
      </c>
      <c r="G676" s="1" t="s">
        <v>53</v>
      </c>
      <c r="H676" s="1" t="s">
        <v>1222</v>
      </c>
      <c r="I676" s="1" t="s">
        <v>508</v>
      </c>
      <c r="J676" s="1" t="s">
        <v>56</v>
      </c>
      <c r="K676" s="1" t="s">
        <v>128</v>
      </c>
      <c r="L676" s="1" t="s">
        <v>30</v>
      </c>
      <c r="M676" s="1" t="s">
        <v>156</v>
      </c>
      <c r="N676" s="1" t="s">
        <v>1655</v>
      </c>
      <c r="O676" s="1" t="s">
        <v>1656</v>
      </c>
      <c r="P676" s="3">
        <v>66</v>
      </c>
      <c r="Q676">
        <v>5</v>
      </c>
      <c r="R676" s="4">
        <v>0</v>
      </c>
      <c r="S676" s="3">
        <v>3.22</v>
      </c>
      <c r="T676">
        <v>21.15</v>
      </c>
      <c r="U676" s="1" t="s">
        <v>18</v>
      </c>
    </row>
    <row r="677" spans="1:21" x14ac:dyDescent="0.35">
      <c r="A677" s="1" t="s">
        <v>8240</v>
      </c>
      <c r="B677" s="1" t="s">
        <v>22</v>
      </c>
      <c r="C677" s="2">
        <v>40976</v>
      </c>
      <c r="D677" s="2">
        <v>41098</v>
      </c>
      <c r="E677" s="1" t="s">
        <v>23</v>
      </c>
      <c r="F677" s="1" t="s">
        <v>5854</v>
      </c>
      <c r="G677" s="1" t="s">
        <v>53</v>
      </c>
      <c r="H677" s="1" t="s">
        <v>8241</v>
      </c>
      <c r="I677" s="1" t="s">
        <v>534</v>
      </c>
      <c r="J677" s="1" t="s">
        <v>56</v>
      </c>
      <c r="K677" s="1" t="s">
        <v>178</v>
      </c>
      <c r="L677" s="1" t="s">
        <v>30</v>
      </c>
      <c r="M677" s="1" t="s">
        <v>170</v>
      </c>
      <c r="N677" s="1" t="s">
        <v>8298</v>
      </c>
      <c r="O677" s="1" t="s">
        <v>7571</v>
      </c>
      <c r="P677" s="3">
        <v>40</v>
      </c>
      <c r="Q677">
        <v>2</v>
      </c>
      <c r="R677" s="4">
        <v>0</v>
      </c>
      <c r="S677" s="3">
        <v>2.54</v>
      </c>
      <c r="T677">
        <v>19.739999999999998</v>
      </c>
      <c r="U677" s="1" t="s">
        <v>18</v>
      </c>
    </row>
    <row r="678" spans="1:21" x14ac:dyDescent="0.35">
      <c r="A678" s="1" t="s">
        <v>8247</v>
      </c>
      <c r="B678" s="1" t="s">
        <v>43</v>
      </c>
      <c r="C678" s="2">
        <v>40976</v>
      </c>
      <c r="D678" s="2">
        <v>41037</v>
      </c>
      <c r="E678" s="1" t="s">
        <v>44</v>
      </c>
      <c r="F678" s="1" t="s">
        <v>2515</v>
      </c>
      <c r="G678" s="1" t="s">
        <v>53</v>
      </c>
      <c r="H678" s="1" t="s">
        <v>1234</v>
      </c>
      <c r="I678" s="1" t="s">
        <v>496</v>
      </c>
      <c r="J678" s="1" t="s">
        <v>56</v>
      </c>
      <c r="K678" s="1" t="s">
        <v>178</v>
      </c>
      <c r="L678" s="1" t="s">
        <v>30</v>
      </c>
      <c r="M678" s="1" t="s">
        <v>242</v>
      </c>
      <c r="N678" s="1" t="s">
        <v>8299</v>
      </c>
      <c r="O678" s="1" t="s">
        <v>2078</v>
      </c>
      <c r="P678" s="3">
        <v>26</v>
      </c>
      <c r="Q678">
        <v>2</v>
      </c>
      <c r="R678" s="4">
        <v>0</v>
      </c>
      <c r="S678" s="3">
        <v>2.25</v>
      </c>
      <c r="T678">
        <v>8.0399999999999991</v>
      </c>
      <c r="U678" s="1" t="s">
        <v>18</v>
      </c>
    </row>
    <row r="679" spans="1:21" x14ac:dyDescent="0.35">
      <c r="A679" s="1" t="s">
        <v>8267</v>
      </c>
      <c r="B679" s="1" t="s">
        <v>22</v>
      </c>
      <c r="C679" s="2">
        <v>40976</v>
      </c>
      <c r="D679" s="2">
        <v>41037</v>
      </c>
      <c r="E679" s="1" t="s">
        <v>44</v>
      </c>
      <c r="F679" s="1" t="s">
        <v>4454</v>
      </c>
      <c r="G679" s="1" t="s">
        <v>53</v>
      </c>
      <c r="H679" s="1" t="s">
        <v>54</v>
      </c>
      <c r="I679" s="1" t="s">
        <v>55</v>
      </c>
      <c r="J679" s="1" t="s">
        <v>56</v>
      </c>
      <c r="K679" s="1" t="s">
        <v>57</v>
      </c>
      <c r="L679" s="1" t="s">
        <v>30</v>
      </c>
      <c r="M679" s="1" t="s">
        <v>242</v>
      </c>
      <c r="N679" s="1" t="s">
        <v>8300</v>
      </c>
      <c r="O679" s="1" t="s">
        <v>3389</v>
      </c>
      <c r="P679" s="3">
        <v>16</v>
      </c>
      <c r="Q679">
        <v>3</v>
      </c>
      <c r="R679" s="4">
        <v>0.5</v>
      </c>
      <c r="S679" s="3">
        <v>2.02</v>
      </c>
      <c r="T679">
        <v>-8.0549999999999997</v>
      </c>
      <c r="U679" s="1" t="s">
        <v>61</v>
      </c>
    </row>
    <row r="680" spans="1:21" x14ac:dyDescent="0.35">
      <c r="A680" s="1" t="s">
        <v>8309</v>
      </c>
      <c r="B680" s="1" t="s">
        <v>43</v>
      </c>
      <c r="C680" s="2">
        <v>41007</v>
      </c>
      <c r="D680" s="2">
        <v>41098</v>
      </c>
      <c r="E680" s="1" t="s">
        <v>250</v>
      </c>
      <c r="F680" s="1" t="s">
        <v>3979</v>
      </c>
      <c r="G680" s="1" t="s">
        <v>53</v>
      </c>
      <c r="H680" s="1" t="s">
        <v>4290</v>
      </c>
      <c r="I680" s="1" t="s">
        <v>496</v>
      </c>
      <c r="J680" s="1" t="s">
        <v>56</v>
      </c>
      <c r="K680" s="1" t="s">
        <v>178</v>
      </c>
      <c r="L680" s="1" t="s">
        <v>30</v>
      </c>
      <c r="M680" s="1" t="s">
        <v>156</v>
      </c>
      <c r="N680" s="1" t="s">
        <v>8310</v>
      </c>
      <c r="O680" s="1" t="s">
        <v>7008</v>
      </c>
      <c r="P680" s="3">
        <v>53</v>
      </c>
      <c r="Q680">
        <v>2</v>
      </c>
      <c r="R680" s="4">
        <v>0</v>
      </c>
      <c r="S680" s="3">
        <v>4.16</v>
      </c>
      <c r="T680">
        <v>21.6</v>
      </c>
      <c r="U680" s="1" t="s">
        <v>18</v>
      </c>
    </row>
    <row r="681" spans="1:21" x14ac:dyDescent="0.35">
      <c r="A681" s="1" t="s">
        <v>8316</v>
      </c>
      <c r="B681" s="1" t="s">
        <v>22</v>
      </c>
      <c r="C681" s="2">
        <v>41037</v>
      </c>
      <c r="D681" s="2">
        <v>41221</v>
      </c>
      <c r="E681" s="1" t="s">
        <v>23</v>
      </c>
      <c r="F681" s="1" t="s">
        <v>8317</v>
      </c>
      <c r="G681" s="1" t="s">
        <v>53</v>
      </c>
      <c r="H681" s="1" t="s">
        <v>753</v>
      </c>
      <c r="I681" s="1" t="s">
        <v>508</v>
      </c>
      <c r="J681" s="1" t="s">
        <v>56</v>
      </c>
      <c r="K681" s="1" t="s">
        <v>128</v>
      </c>
      <c r="L681" s="1" t="s">
        <v>30</v>
      </c>
      <c r="M681" s="1" t="s">
        <v>31</v>
      </c>
      <c r="N681" s="1" t="s">
        <v>8318</v>
      </c>
      <c r="O681" s="1" t="s">
        <v>5974</v>
      </c>
      <c r="P681" s="3">
        <v>571</v>
      </c>
      <c r="Q681">
        <v>3</v>
      </c>
      <c r="R681" s="4">
        <v>0.1</v>
      </c>
      <c r="S681" s="3">
        <v>60.95</v>
      </c>
      <c r="T681">
        <v>215.86500000000001</v>
      </c>
      <c r="U681" s="1" t="s">
        <v>18</v>
      </c>
    </row>
    <row r="682" spans="1:21" x14ac:dyDescent="0.35">
      <c r="A682" s="1" t="s">
        <v>8316</v>
      </c>
      <c r="B682" s="1" t="s">
        <v>22</v>
      </c>
      <c r="C682" s="2">
        <v>41037</v>
      </c>
      <c r="D682" s="2">
        <v>41221</v>
      </c>
      <c r="E682" s="1" t="s">
        <v>23</v>
      </c>
      <c r="F682" s="1" t="s">
        <v>8317</v>
      </c>
      <c r="G682" s="1" t="s">
        <v>53</v>
      </c>
      <c r="H682" s="1" t="s">
        <v>753</v>
      </c>
      <c r="I682" s="1" t="s">
        <v>508</v>
      </c>
      <c r="J682" s="1" t="s">
        <v>56</v>
      </c>
      <c r="K682" s="1" t="s">
        <v>128</v>
      </c>
      <c r="L682" s="1" t="s">
        <v>63</v>
      </c>
      <c r="M682" s="1" t="s">
        <v>97</v>
      </c>
      <c r="N682" s="1" t="s">
        <v>5938</v>
      </c>
      <c r="O682" s="1" t="s">
        <v>5939</v>
      </c>
      <c r="P682" s="3">
        <v>1285</v>
      </c>
      <c r="Q682">
        <v>3</v>
      </c>
      <c r="R682" s="4">
        <v>0.1</v>
      </c>
      <c r="S682" s="3">
        <v>53.75</v>
      </c>
      <c r="T682">
        <v>413.98200000000003</v>
      </c>
      <c r="U682" s="1" t="s">
        <v>18</v>
      </c>
    </row>
    <row r="683" spans="1:21" x14ac:dyDescent="0.35">
      <c r="A683" s="1" t="s">
        <v>8316</v>
      </c>
      <c r="B683" s="1" t="s">
        <v>22</v>
      </c>
      <c r="C683" s="2">
        <v>41037</v>
      </c>
      <c r="D683" s="2">
        <v>41221</v>
      </c>
      <c r="E683" s="1" t="s">
        <v>23</v>
      </c>
      <c r="F683" s="1" t="s">
        <v>8317</v>
      </c>
      <c r="G683" s="1" t="s">
        <v>53</v>
      </c>
      <c r="H683" s="1" t="s">
        <v>753</v>
      </c>
      <c r="I683" s="1" t="s">
        <v>508</v>
      </c>
      <c r="J683" s="1" t="s">
        <v>56</v>
      </c>
      <c r="K683" s="1" t="s">
        <v>128</v>
      </c>
      <c r="L683" s="1" t="s">
        <v>30</v>
      </c>
      <c r="M683" s="1" t="s">
        <v>31</v>
      </c>
      <c r="N683" s="1" t="s">
        <v>1021</v>
      </c>
      <c r="O683" s="1" t="s">
        <v>1022</v>
      </c>
      <c r="P683" s="3">
        <v>84</v>
      </c>
      <c r="Q683">
        <v>4</v>
      </c>
      <c r="R683" s="4">
        <v>0.1</v>
      </c>
      <c r="S683" s="3">
        <v>7.13</v>
      </c>
      <c r="T683">
        <v>21.312000000000001</v>
      </c>
      <c r="U683" s="1" t="s">
        <v>18</v>
      </c>
    </row>
    <row r="684" spans="1:21" x14ac:dyDescent="0.35">
      <c r="A684" s="1" t="s">
        <v>8316</v>
      </c>
      <c r="B684" s="1" t="s">
        <v>22</v>
      </c>
      <c r="C684" s="2">
        <v>41037</v>
      </c>
      <c r="D684" s="2">
        <v>41221</v>
      </c>
      <c r="E684" s="1" t="s">
        <v>23</v>
      </c>
      <c r="F684" s="1" t="s">
        <v>8317</v>
      </c>
      <c r="G684" s="1" t="s">
        <v>53</v>
      </c>
      <c r="H684" s="1" t="s">
        <v>753</v>
      </c>
      <c r="I684" s="1" t="s">
        <v>508</v>
      </c>
      <c r="J684" s="1" t="s">
        <v>56</v>
      </c>
      <c r="K684" s="1" t="s">
        <v>128</v>
      </c>
      <c r="L684" s="1" t="s">
        <v>30</v>
      </c>
      <c r="M684" s="1" t="s">
        <v>150</v>
      </c>
      <c r="N684" s="1" t="s">
        <v>8319</v>
      </c>
      <c r="O684" s="1" t="s">
        <v>151</v>
      </c>
      <c r="P684" s="3">
        <v>66</v>
      </c>
      <c r="Q684">
        <v>5</v>
      </c>
      <c r="R684" s="4">
        <v>0</v>
      </c>
      <c r="S684" s="3">
        <v>5.08</v>
      </c>
      <c r="T684">
        <v>11.85</v>
      </c>
      <c r="U684" s="1" t="s">
        <v>18</v>
      </c>
    </row>
    <row r="685" spans="1:21" x14ac:dyDescent="0.35">
      <c r="A685" s="1" t="s">
        <v>8325</v>
      </c>
      <c r="B685" s="1" t="s">
        <v>77</v>
      </c>
      <c r="C685" s="2">
        <v>41068</v>
      </c>
      <c r="D685" s="2">
        <v>41098</v>
      </c>
      <c r="E685" s="1" t="s">
        <v>250</v>
      </c>
      <c r="F685" s="1" t="s">
        <v>257</v>
      </c>
      <c r="G685" s="1" t="s">
        <v>53</v>
      </c>
      <c r="H685" s="1" t="s">
        <v>549</v>
      </c>
      <c r="I685" s="1" t="s">
        <v>534</v>
      </c>
      <c r="J685" s="1" t="s">
        <v>56</v>
      </c>
      <c r="K685" s="1" t="s">
        <v>178</v>
      </c>
      <c r="L685" s="1" t="s">
        <v>73</v>
      </c>
      <c r="M685" s="1" t="s">
        <v>130</v>
      </c>
      <c r="N685" s="1" t="s">
        <v>8326</v>
      </c>
      <c r="O685" s="1" t="s">
        <v>1160</v>
      </c>
      <c r="P685" s="3">
        <v>984</v>
      </c>
      <c r="Q685">
        <v>8</v>
      </c>
      <c r="R685" s="4">
        <v>0.1</v>
      </c>
      <c r="S685" s="3">
        <v>369.17</v>
      </c>
      <c r="T685">
        <v>-11.16</v>
      </c>
      <c r="U685" s="1" t="s">
        <v>61</v>
      </c>
    </row>
    <row r="686" spans="1:21" x14ac:dyDescent="0.35">
      <c r="A686" s="1" t="s">
        <v>8325</v>
      </c>
      <c r="B686" s="1" t="s">
        <v>77</v>
      </c>
      <c r="C686" s="2">
        <v>41068</v>
      </c>
      <c r="D686" s="2">
        <v>41098</v>
      </c>
      <c r="E686" s="1" t="s">
        <v>250</v>
      </c>
      <c r="F686" s="1" t="s">
        <v>257</v>
      </c>
      <c r="G686" s="1" t="s">
        <v>53</v>
      </c>
      <c r="H686" s="1" t="s">
        <v>549</v>
      </c>
      <c r="I686" s="1" t="s">
        <v>534</v>
      </c>
      <c r="J686" s="1" t="s">
        <v>56</v>
      </c>
      <c r="K686" s="1" t="s">
        <v>178</v>
      </c>
      <c r="L686" s="1" t="s">
        <v>30</v>
      </c>
      <c r="M686" s="1" t="s">
        <v>150</v>
      </c>
      <c r="N686" s="1" t="s">
        <v>8386</v>
      </c>
      <c r="O686" s="1" t="s">
        <v>3935</v>
      </c>
      <c r="P686" s="3">
        <v>11</v>
      </c>
      <c r="Q686">
        <v>1</v>
      </c>
      <c r="R686" s="4">
        <v>0</v>
      </c>
      <c r="S686" s="3">
        <v>3.43</v>
      </c>
      <c r="T686">
        <v>2.16</v>
      </c>
      <c r="U686" s="1" t="s">
        <v>18</v>
      </c>
    </row>
    <row r="687" spans="1:21" x14ac:dyDescent="0.35">
      <c r="A687" s="1" t="s">
        <v>8449</v>
      </c>
      <c r="B687" s="1" t="s">
        <v>22</v>
      </c>
      <c r="C687" s="2">
        <v>41098</v>
      </c>
      <c r="D687" s="2">
        <v>41251</v>
      </c>
      <c r="E687" s="1" t="s">
        <v>23</v>
      </c>
      <c r="F687" s="1" t="s">
        <v>3687</v>
      </c>
      <c r="G687" s="1" t="s">
        <v>53</v>
      </c>
      <c r="H687" s="1" t="s">
        <v>339</v>
      </c>
      <c r="I687" s="1" t="s">
        <v>222</v>
      </c>
      <c r="J687" s="1" t="s">
        <v>223</v>
      </c>
      <c r="K687" s="1" t="s">
        <v>340</v>
      </c>
      <c r="L687" s="1" t="s">
        <v>30</v>
      </c>
      <c r="M687" s="1" t="s">
        <v>242</v>
      </c>
      <c r="N687" s="1" t="s">
        <v>8450</v>
      </c>
      <c r="O687" s="1" t="s">
        <v>8451</v>
      </c>
      <c r="P687" s="3">
        <v>19</v>
      </c>
      <c r="Q687">
        <v>3</v>
      </c>
      <c r="R687" s="4">
        <v>0.2</v>
      </c>
      <c r="S687" s="3">
        <v>1.54</v>
      </c>
      <c r="T687">
        <v>6.4638</v>
      </c>
      <c r="U687" s="1" t="s">
        <v>18</v>
      </c>
    </row>
    <row r="688" spans="1:21" x14ac:dyDescent="0.35">
      <c r="A688" s="1" t="s">
        <v>8485</v>
      </c>
      <c r="B688" s="1" t="s">
        <v>77</v>
      </c>
      <c r="C688" s="2">
        <v>41129</v>
      </c>
      <c r="D688" s="2">
        <v>41190</v>
      </c>
      <c r="E688" s="1" t="s">
        <v>44</v>
      </c>
      <c r="F688" s="1" t="s">
        <v>2196</v>
      </c>
      <c r="G688" s="1" t="s">
        <v>53</v>
      </c>
      <c r="H688" s="1" t="s">
        <v>917</v>
      </c>
      <c r="I688" s="1" t="s">
        <v>95</v>
      </c>
      <c r="J688" s="1" t="s">
        <v>48</v>
      </c>
      <c r="K688" s="1" t="s">
        <v>48</v>
      </c>
      <c r="L688" s="1" t="s">
        <v>30</v>
      </c>
      <c r="M688" s="1" t="s">
        <v>156</v>
      </c>
      <c r="N688" s="1" t="s">
        <v>8486</v>
      </c>
      <c r="O688" s="1" t="s">
        <v>2904</v>
      </c>
      <c r="P688" s="3">
        <v>17</v>
      </c>
      <c r="Q688">
        <v>1</v>
      </c>
      <c r="R688" s="4">
        <v>0</v>
      </c>
      <c r="S688" s="3">
        <v>4.17</v>
      </c>
      <c r="T688">
        <v>7.14</v>
      </c>
      <c r="U688" s="1" t="s">
        <v>18</v>
      </c>
    </row>
    <row r="689" spans="1:21" x14ac:dyDescent="0.35">
      <c r="A689" s="1" t="s">
        <v>8532</v>
      </c>
      <c r="B689" s="1" t="s">
        <v>22</v>
      </c>
      <c r="C689" s="2">
        <v>41190</v>
      </c>
      <c r="D689" s="2">
        <v>41221</v>
      </c>
      <c r="E689" s="1" t="s">
        <v>250</v>
      </c>
      <c r="F689" s="1" t="s">
        <v>8317</v>
      </c>
      <c r="G689" s="1" t="s">
        <v>53</v>
      </c>
      <c r="H689" s="1" t="s">
        <v>101</v>
      </c>
      <c r="I689" s="1" t="s">
        <v>102</v>
      </c>
      <c r="J689" s="1" t="s">
        <v>37</v>
      </c>
      <c r="K689" s="1" t="s">
        <v>103</v>
      </c>
      <c r="L689" s="1" t="s">
        <v>30</v>
      </c>
      <c r="M689" s="1" t="s">
        <v>59</v>
      </c>
      <c r="N689" s="1" t="s">
        <v>8533</v>
      </c>
      <c r="O689" s="1" t="s">
        <v>6252</v>
      </c>
      <c r="P689" s="3">
        <v>49</v>
      </c>
      <c r="Q689">
        <v>3</v>
      </c>
      <c r="R689" s="4">
        <v>0.45</v>
      </c>
      <c r="S689" s="3">
        <v>0.03</v>
      </c>
      <c r="T689">
        <v>-18.827999999999999</v>
      </c>
      <c r="U689" s="1" t="s">
        <v>61</v>
      </c>
    </row>
    <row r="690" spans="1:21" x14ac:dyDescent="0.35">
      <c r="A690" s="1" t="s">
        <v>8535</v>
      </c>
      <c r="B690" s="1" t="s">
        <v>22</v>
      </c>
      <c r="C690" s="2">
        <v>40917</v>
      </c>
      <c r="D690" s="2">
        <v>41038</v>
      </c>
      <c r="E690" s="1" t="s">
        <v>44</v>
      </c>
      <c r="F690" s="1" t="s">
        <v>8536</v>
      </c>
      <c r="G690" s="1" t="s">
        <v>53</v>
      </c>
      <c r="H690" s="1" t="s">
        <v>273</v>
      </c>
      <c r="I690" s="1" t="s">
        <v>197</v>
      </c>
      <c r="J690" s="1" t="s">
        <v>56</v>
      </c>
      <c r="K690" s="1" t="s">
        <v>128</v>
      </c>
      <c r="L690" s="1" t="s">
        <v>63</v>
      </c>
      <c r="M690" s="1" t="s">
        <v>114</v>
      </c>
      <c r="N690" s="1" t="s">
        <v>8537</v>
      </c>
      <c r="O690" s="1" t="s">
        <v>8538</v>
      </c>
      <c r="P690" s="3">
        <v>766</v>
      </c>
      <c r="Q690">
        <v>7</v>
      </c>
      <c r="R690" s="4">
        <v>0.1</v>
      </c>
      <c r="S690" s="3">
        <v>60.68</v>
      </c>
      <c r="T690">
        <v>314.55900000000003</v>
      </c>
      <c r="U690" s="1" t="s">
        <v>18</v>
      </c>
    </row>
    <row r="691" spans="1:21" x14ac:dyDescent="0.35">
      <c r="A691" s="1" t="s">
        <v>8539</v>
      </c>
      <c r="B691" s="1" t="s">
        <v>22</v>
      </c>
      <c r="C691" s="2">
        <v>40917</v>
      </c>
      <c r="D691" s="2">
        <v>41130</v>
      </c>
      <c r="E691" s="1" t="s">
        <v>23</v>
      </c>
      <c r="F691" s="1" t="s">
        <v>2656</v>
      </c>
      <c r="G691" s="1" t="s">
        <v>53</v>
      </c>
      <c r="H691" s="1" t="s">
        <v>1288</v>
      </c>
      <c r="I691" s="1" t="s">
        <v>222</v>
      </c>
      <c r="J691" s="1" t="s">
        <v>223</v>
      </c>
      <c r="K691" s="1" t="s">
        <v>720</v>
      </c>
      <c r="L691" s="1" t="s">
        <v>30</v>
      </c>
      <c r="M691" s="1" t="s">
        <v>31</v>
      </c>
      <c r="N691" s="1" t="s">
        <v>4868</v>
      </c>
      <c r="O691" s="1" t="s">
        <v>4869</v>
      </c>
      <c r="P691" s="3">
        <v>1089</v>
      </c>
      <c r="Q691">
        <v>6</v>
      </c>
      <c r="R691" s="4">
        <v>0</v>
      </c>
      <c r="S691" s="3">
        <v>54.34</v>
      </c>
      <c r="T691">
        <v>315.74040000000002</v>
      </c>
      <c r="U691" s="1" t="s">
        <v>18</v>
      </c>
    </row>
    <row r="692" spans="1:21" x14ac:dyDescent="0.35">
      <c r="A692" s="1" t="s">
        <v>8535</v>
      </c>
      <c r="B692" s="1" t="s">
        <v>22</v>
      </c>
      <c r="C692" s="2">
        <v>40917</v>
      </c>
      <c r="D692" s="2">
        <v>41038</v>
      </c>
      <c r="E692" s="1" t="s">
        <v>44</v>
      </c>
      <c r="F692" s="1" t="s">
        <v>8536</v>
      </c>
      <c r="G692" s="1" t="s">
        <v>53</v>
      </c>
      <c r="H692" s="1" t="s">
        <v>273</v>
      </c>
      <c r="I692" s="1" t="s">
        <v>197</v>
      </c>
      <c r="J692" s="1" t="s">
        <v>56</v>
      </c>
      <c r="K692" s="1" t="s">
        <v>128</v>
      </c>
      <c r="L692" s="1" t="s">
        <v>73</v>
      </c>
      <c r="M692" s="1" t="s">
        <v>74</v>
      </c>
      <c r="N692" s="1" t="s">
        <v>8541</v>
      </c>
      <c r="O692" s="1" t="s">
        <v>4499</v>
      </c>
      <c r="P692" s="3">
        <v>454</v>
      </c>
      <c r="Q692">
        <v>2</v>
      </c>
      <c r="R692" s="4">
        <v>0.15</v>
      </c>
      <c r="S692" s="3">
        <v>25.6</v>
      </c>
      <c r="T692">
        <v>-74.793000000000006</v>
      </c>
      <c r="U692" s="1" t="s">
        <v>61</v>
      </c>
    </row>
    <row r="693" spans="1:21" x14ac:dyDescent="0.35">
      <c r="A693" s="1" t="s">
        <v>8544</v>
      </c>
      <c r="B693" s="1" t="s">
        <v>43</v>
      </c>
      <c r="C693" s="2">
        <v>40917</v>
      </c>
      <c r="D693" s="2">
        <v>41038</v>
      </c>
      <c r="E693" s="1" t="s">
        <v>23</v>
      </c>
      <c r="F693" s="1" t="s">
        <v>1095</v>
      </c>
      <c r="G693" s="1" t="s">
        <v>53</v>
      </c>
      <c r="H693" s="1" t="s">
        <v>111</v>
      </c>
      <c r="I693" s="1" t="s">
        <v>112</v>
      </c>
      <c r="J693" s="1" t="s">
        <v>56</v>
      </c>
      <c r="K693" s="1" t="s">
        <v>57</v>
      </c>
      <c r="L693" s="1" t="s">
        <v>30</v>
      </c>
      <c r="M693" s="1" t="s">
        <v>156</v>
      </c>
      <c r="N693" s="1" t="s">
        <v>497</v>
      </c>
      <c r="O693" s="1" t="s">
        <v>498</v>
      </c>
      <c r="P693" s="3">
        <v>141</v>
      </c>
      <c r="Q693">
        <v>6</v>
      </c>
      <c r="R693" s="4">
        <v>0.1</v>
      </c>
      <c r="S693" s="3">
        <v>20.37</v>
      </c>
      <c r="T693">
        <v>25.02</v>
      </c>
      <c r="U693" s="1" t="s">
        <v>18</v>
      </c>
    </row>
    <row r="694" spans="1:21" x14ac:dyDescent="0.35">
      <c r="A694" s="1" t="s">
        <v>8535</v>
      </c>
      <c r="B694" s="1" t="s">
        <v>22</v>
      </c>
      <c r="C694" s="2">
        <v>40917</v>
      </c>
      <c r="D694" s="2">
        <v>41038</v>
      </c>
      <c r="E694" s="1" t="s">
        <v>44</v>
      </c>
      <c r="F694" s="1" t="s">
        <v>8536</v>
      </c>
      <c r="G694" s="1" t="s">
        <v>53</v>
      </c>
      <c r="H694" s="1" t="s">
        <v>273</v>
      </c>
      <c r="I694" s="1" t="s">
        <v>197</v>
      </c>
      <c r="J694" s="1" t="s">
        <v>56</v>
      </c>
      <c r="K694" s="1" t="s">
        <v>128</v>
      </c>
      <c r="L694" s="1" t="s">
        <v>30</v>
      </c>
      <c r="M694" s="1" t="s">
        <v>167</v>
      </c>
      <c r="N694" s="1" t="s">
        <v>8552</v>
      </c>
      <c r="O694" s="1" t="s">
        <v>295</v>
      </c>
      <c r="P694" s="3">
        <v>61</v>
      </c>
      <c r="Q694">
        <v>2</v>
      </c>
      <c r="R694" s="4">
        <v>0</v>
      </c>
      <c r="S694" s="3">
        <v>6.77</v>
      </c>
      <c r="T694">
        <v>29.88</v>
      </c>
      <c r="U694" s="1" t="s">
        <v>18</v>
      </c>
    </row>
    <row r="695" spans="1:21" x14ac:dyDescent="0.35">
      <c r="A695" s="1" t="s">
        <v>8539</v>
      </c>
      <c r="B695" s="1" t="s">
        <v>22</v>
      </c>
      <c r="C695" s="2">
        <v>40917</v>
      </c>
      <c r="D695" s="2">
        <v>41130</v>
      </c>
      <c r="E695" s="1" t="s">
        <v>23</v>
      </c>
      <c r="F695" s="1" t="s">
        <v>2656</v>
      </c>
      <c r="G695" s="1" t="s">
        <v>53</v>
      </c>
      <c r="H695" s="1" t="s">
        <v>1288</v>
      </c>
      <c r="I695" s="1" t="s">
        <v>222</v>
      </c>
      <c r="J695" s="1" t="s">
        <v>223</v>
      </c>
      <c r="K695" s="1" t="s">
        <v>720</v>
      </c>
      <c r="L695" s="1" t="s">
        <v>63</v>
      </c>
      <c r="M695" s="1" t="s">
        <v>64</v>
      </c>
      <c r="N695" s="1" t="s">
        <v>6612</v>
      </c>
      <c r="O695" s="1" t="s">
        <v>6613</v>
      </c>
      <c r="P695" s="3">
        <v>124</v>
      </c>
      <c r="Q695">
        <v>2</v>
      </c>
      <c r="R695" s="4">
        <v>0</v>
      </c>
      <c r="S695" s="3">
        <v>6.57</v>
      </c>
      <c r="T695">
        <v>27.359200000000001</v>
      </c>
      <c r="U695" s="1" t="s">
        <v>18</v>
      </c>
    </row>
    <row r="696" spans="1:21" x14ac:dyDescent="0.35">
      <c r="A696" s="1" t="s">
        <v>8553</v>
      </c>
      <c r="B696" s="1" t="s">
        <v>43</v>
      </c>
      <c r="C696" s="2">
        <v>40917</v>
      </c>
      <c r="D696" s="2">
        <v>41038</v>
      </c>
      <c r="E696" s="1" t="s">
        <v>23</v>
      </c>
      <c r="F696" s="1" t="s">
        <v>2050</v>
      </c>
      <c r="G696" s="1" t="s">
        <v>53</v>
      </c>
      <c r="H696" s="1" t="s">
        <v>7712</v>
      </c>
      <c r="I696" s="1" t="s">
        <v>190</v>
      </c>
      <c r="J696" s="1" t="s">
        <v>127</v>
      </c>
      <c r="K696" s="1" t="s">
        <v>191</v>
      </c>
      <c r="L696" s="1" t="s">
        <v>30</v>
      </c>
      <c r="M696" s="1" t="s">
        <v>170</v>
      </c>
      <c r="N696" s="1" t="s">
        <v>8554</v>
      </c>
      <c r="O696" s="1" t="s">
        <v>171</v>
      </c>
      <c r="P696" s="3">
        <v>49</v>
      </c>
      <c r="Q696">
        <v>7</v>
      </c>
      <c r="R696" s="4">
        <v>0</v>
      </c>
      <c r="S696" s="3">
        <v>6.4</v>
      </c>
      <c r="T696">
        <v>7.28</v>
      </c>
      <c r="U696" s="1" t="s">
        <v>18</v>
      </c>
    </row>
    <row r="697" spans="1:21" x14ac:dyDescent="0.35">
      <c r="A697" s="1" t="s">
        <v>8544</v>
      </c>
      <c r="B697" s="1" t="s">
        <v>43</v>
      </c>
      <c r="C697" s="2">
        <v>40917</v>
      </c>
      <c r="D697" s="2">
        <v>41038</v>
      </c>
      <c r="E697" s="1" t="s">
        <v>23</v>
      </c>
      <c r="F697" s="1" t="s">
        <v>1095</v>
      </c>
      <c r="G697" s="1" t="s">
        <v>53</v>
      </c>
      <c r="H697" s="1" t="s">
        <v>111</v>
      </c>
      <c r="I697" s="1" t="s">
        <v>112</v>
      </c>
      <c r="J697" s="1" t="s">
        <v>56</v>
      </c>
      <c r="K697" s="1" t="s">
        <v>57</v>
      </c>
      <c r="L697" s="1" t="s">
        <v>30</v>
      </c>
      <c r="M697" s="1" t="s">
        <v>170</v>
      </c>
      <c r="N697" s="1" t="s">
        <v>8555</v>
      </c>
      <c r="O697" s="1" t="s">
        <v>868</v>
      </c>
      <c r="P697" s="3">
        <v>44</v>
      </c>
      <c r="Q697">
        <v>4</v>
      </c>
      <c r="R697" s="4">
        <v>0.1</v>
      </c>
      <c r="S697" s="3">
        <v>5.91</v>
      </c>
      <c r="T697">
        <v>4.8959999999999999</v>
      </c>
      <c r="U697" s="1" t="s">
        <v>18</v>
      </c>
    </row>
    <row r="698" spans="1:21" x14ac:dyDescent="0.35">
      <c r="A698" s="1" t="s">
        <v>8539</v>
      </c>
      <c r="B698" s="1" t="s">
        <v>22</v>
      </c>
      <c r="C698" s="2">
        <v>40917</v>
      </c>
      <c r="D698" s="2">
        <v>41130</v>
      </c>
      <c r="E698" s="1" t="s">
        <v>23</v>
      </c>
      <c r="F698" s="1" t="s">
        <v>2656</v>
      </c>
      <c r="G698" s="1" t="s">
        <v>53</v>
      </c>
      <c r="H698" s="1" t="s">
        <v>1288</v>
      </c>
      <c r="I698" s="1" t="s">
        <v>222</v>
      </c>
      <c r="J698" s="1" t="s">
        <v>223</v>
      </c>
      <c r="K698" s="1" t="s">
        <v>720</v>
      </c>
      <c r="L698" s="1" t="s">
        <v>63</v>
      </c>
      <c r="M698" s="1" t="s">
        <v>97</v>
      </c>
      <c r="N698" s="1" t="s">
        <v>3520</v>
      </c>
      <c r="O698" s="1" t="s">
        <v>3521</v>
      </c>
      <c r="P698" s="3">
        <v>61</v>
      </c>
      <c r="Q698">
        <v>1</v>
      </c>
      <c r="R698" s="4">
        <v>0</v>
      </c>
      <c r="S698" s="3">
        <v>5.63</v>
      </c>
      <c r="T698">
        <v>15.185</v>
      </c>
      <c r="U698" s="1" t="s">
        <v>18</v>
      </c>
    </row>
    <row r="699" spans="1:21" x14ac:dyDescent="0.35">
      <c r="A699" s="1" t="s">
        <v>8539</v>
      </c>
      <c r="B699" s="1" t="s">
        <v>22</v>
      </c>
      <c r="C699" s="2">
        <v>40917</v>
      </c>
      <c r="D699" s="2">
        <v>41130</v>
      </c>
      <c r="E699" s="1" t="s">
        <v>23</v>
      </c>
      <c r="F699" s="1" t="s">
        <v>2656</v>
      </c>
      <c r="G699" s="1" t="s">
        <v>53</v>
      </c>
      <c r="H699" s="1" t="s">
        <v>1288</v>
      </c>
      <c r="I699" s="1" t="s">
        <v>222</v>
      </c>
      <c r="J699" s="1" t="s">
        <v>223</v>
      </c>
      <c r="K699" s="1" t="s">
        <v>720</v>
      </c>
      <c r="L699" s="1" t="s">
        <v>30</v>
      </c>
      <c r="M699" s="1" t="s">
        <v>242</v>
      </c>
      <c r="N699" s="1" t="s">
        <v>8558</v>
      </c>
      <c r="O699" s="1" t="s">
        <v>8559</v>
      </c>
      <c r="P699" s="3">
        <v>115</v>
      </c>
      <c r="Q699">
        <v>5</v>
      </c>
      <c r="R699" s="4">
        <v>0</v>
      </c>
      <c r="S699" s="3">
        <v>3.48</v>
      </c>
      <c r="T699">
        <v>51.57</v>
      </c>
      <c r="U699" s="1" t="s">
        <v>18</v>
      </c>
    </row>
    <row r="700" spans="1:21" x14ac:dyDescent="0.35">
      <c r="A700" s="1" t="s">
        <v>8580</v>
      </c>
      <c r="B700" s="1" t="s">
        <v>22</v>
      </c>
      <c r="C700" s="2">
        <v>40977</v>
      </c>
      <c r="D700" s="2">
        <v>41069</v>
      </c>
      <c r="E700" s="1" t="s">
        <v>44</v>
      </c>
      <c r="F700" s="1" t="s">
        <v>4454</v>
      </c>
      <c r="G700" s="1" t="s">
        <v>53</v>
      </c>
      <c r="H700" s="1" t="s">
        <v>8581</v>
      </c>
      <c r="I700" s="1" t="s">
        <v>8582</v>
      </c>
      <c r="J700" s="1" t="s">
        <v>127</v>
      </c>
      <c r="K700" s="1" t="s">
        <v>191</v>
      </c>
      <c r="L700" s="1" t="s">
        <v>63</v>
      </c>
      <c r="M700" s="1" t="s">
        <v>107</v>
      </c>
      <c r="N700" s="1" t="s">
        <v>8583</v>
      </c>
      <c r="O700" s="1" t="s">
        <v>8584</v>
      </c>
      <c r="P700" s="3">
        <v>2076</v>
      </c>
      <c r="Q700">
        <v>6</v>
      </c>
      <c r="R700" s="4">
        <v>0</v>
      </c>
      <c r="S700" s="3">
        <v>175.99</v>
      </c>
      <c r="T700">
        <v>996.6</v>
      </c>
      <c r="U700" s="1" t="s">
        <v>18</v>
      </c>
    </row>
    <row r="701" spans="1:21" x14ac:dyDescent="0.35">
      <c r="A701" s="1" t="s">
        <v>8588</v>
      </c>
      <c r="B701" s="1" t="s">
        <v>22</v>
      </c>
      <c r="C701" s="2">
        <v>40977</v>
      </c>
      <c r="D701" s="2">
        <v>40977</v>
      </c>
      <c r="E701" s="1" t="s">
        <v>78</v>
      </c>
      <c r="F701" s="1" t="s">
        <v>2620</v>
      </c>
      <c r="G701" s="1" t="s">
        <v>53</v>
      </c>
      <c r="H701" s="1" t="s">
        <v>292</v>
      </c>
      <c r="I701" s="1" t="s">
        <v>293</v>
      </c>
      <c r="J701" s="1" t="s">
        <v>37</v>
      </c>
      <c r="K701" s="1" t="s">
        <v>230</v>
      </c>
      <c r="L701" s="1" t="s">
        <v>73</v>
      </c>
      <c r="M701" s="1" t="s">
        <v>74</v>
      </c>
      <c r="N701" s="1" t="s">
        <v>8490</v>
      </c>
      <c r="O701" s="1" t="s">
        <v>7728</v>
      </c>
      <c r="P701" s="3">
        <v>526</v>
      </c>
      <c r="Q701">
        <v>3</v>
      </c>
      <c r="R701" s="4">
        <v>0</v>
      </c>
      <c r="S701" s="3">
        <v>97.31</v>
      </c>
      <c r="T701">
        <v>262.70999999999998</v>
      </c>
      <c r="U701" s="1" t="s">
        <v>18</v>
      </c>
    </row>
    <row r="702" spans="1:21" x14ac:dyDescent="0.35">
      <c r="A702" s="1" t="s">
        <v>8588</v>
      </c>
      <c r="B702" s="1" t="s">
        <v>22</v>
      </c>
      <c r="C702" s="2">
        <v>40977</v>
      </c>
      <c r="D702" s="2">
        <v>40977</v>
      </c>
      <c r="E702" s="1" t="s">
        <v>78</v>
      </c>
      <c r="F702" s="1" t="s">
        <v>2620</v>
      </c>
      <c r="G702" s="1" t="s">
        <v>53</v>
      </c>
      <c r="H702" s="1" t="s">
        <v>292</v>
      </c>
      <c r="I702" s="1" t="s">
        <v>293</v>
      </c>
      <c r="J702" s="1" t="s">
        <v>37</v>
      </c>
      <c r="K702" s="1" t="s">
        <v>230</v>
      </c>
      <c r="L702" s="1" t="s">
        <v>30</v>
      </c>
      <c r="M702" s="1" t="s">
        <v>167</v>
      </c>
      <c r="N702" s="1" t="s">
        <v>8597</v>
      </c>
      <c r="O702" s="1" t="s">
        <v>1832</v>
      </c>
      <c r="P702" s="3">
        <v>264</v>
      </c>
      <c r="Q702">
        <v>7</v>
      </c>
      <c r="R702" s="4">
        <v>0</v>
      </c>
      <c r="S702" s="3">
        <v>54.18</v>
      </c>
      <c r="T702">
        <v>42</v>
      </c>
      <c r="U702" s="1" t="s">
        <v>18</v>
      </c>
    </row>
    <row r="703" spans="1:21" x14ac:dyDescent="0.35">
      <c r="A703" s="1" t="s">
        <v>8603</v>
      </c>
      <c r="B703" s="1" t="s">
        <v>43</v>
      </c>
      <c r="C703" s="2">
        <v>40977</v>
      </c>
      <c r="D703" s="2">
        <v>41069</v>
      </c>
      <c r="E703" s="1" t="s">
        <v>250</v>
      </c>
      <c r="F703" s="1" t="s">
        <v>3021</v>
      </c>
      <c r="G703" s="1" t="s">
        <v>53</v>
      </c>
      <c r="H703" s="1" t="s">
        <v>8604</v>
      </c>
      <c r="I703" s="1" t="s">
        <v>2076</v>
      </c>
      <c r="J703" s="1" t="s">
        <v>37</v>
      </c>
      <c r="K703" s="1" t="s">
        <v>455</v>
      </c>
      <c r="L703" s="1" t="s">
        <v>63</v>
      </c>
      <c r="M703" s="1" t="s">
        <v>97</v>
      </c>
      <c r="N703" s="1" t="s">
        <v>8605</v>
      </c>
      <c r="O703" s="1" t="s">
        <v>5290</v>
      </c>
      <c r="P703" s="3">
        <v>174</v>
      </c>
      <c r="Q703">
        <v>1</v>
      </c>
      <c r="R703" s="4">
        <v>0</v>
      </c>
      <c r="S703" s="3">
        <v>26.63</v>
      </c>
      <c r="T703">
        <v>38.25</v>
      </c>
      <c r="U703" s="1" t="s">
        <v>18</v>
      </c>
    </row>
    <row r="704" spans="1:21" x14ac:dyDescent="0.35">
      <c r="A704" s="1" t="s">
        <v>8628</v>
      </c>
      <c r="B704" s="1" t="s">
        <v>43</v>
      </c>
      <c r="C704" s="2">
        <v>40977</v>
      </c>
      <c r="D704" s="2">
        <v>40977</v>
      </c>
      <c r="E704" s="1" t="s">
        <v>78</v>
      </c>
      <c r="F704" s="1" t="s">
        <v>1652</v>
      </c>
      <c r="G704" s="1" t="s">
        <v>53</v>
      </c>
      <c r="H704" s="1" t="s">
        <v>1878</v>
      </c>
      <c r="I704" s="1" t="s">
        <v>1879</v>
      </c>
      <c r="J704" s="1" t="s">
        <v>127</v>
      </c>
      <c r="K704" s="1" t="s">
        <v>128</v>
      </c>
      <c r="L704" s="1" t="s">
        <v>30</v>
      </c>
      <c r="M704" s="1" t="s">
        <v>82</v>
      </c>
      <c r="N704" s="1" t="s">
        <v>8629</v>
      </c>
      <c r="O704" s="1" t="s">
        <v>8630</v>
      </c>
      <c r="P704" s="3">
        <v>49</v>
      </c>
      <c r="Q704">
        <v>2</v>
      </c>
      <c r="R704" s="4">
        <v>0</v>
      </c>
      <c r="S704" s="3">
        <v>8.2899999999999991</v>
      </c>
      <c r="T704">
        <v>21.04</v>
      </c>
      <c r="U704" s="1" t="s">
        <v>18</v>
      </c>
    </row>
    <row r="705" spans="1:21" x14ac:dyDescent="0.35">
      <c r="A705" s="1" t="s">
        <v>8580</v>
      </c>
      <c r="B705" s="1" t="s">
        <v>22</v>
      </c>
      <c r="C705" s="2">
        <v>40977</v>
      </c>
      <c r="D705" s="2">
        <v>41069</v>
      </c>
      <c r="E705" s="1" t="s">
        <v>44</v>
      </c>
      <c r="F705" s="1" t="s">
        <v>4454</v>
      </c>
      <c r="G705" s="1" t="s">
        <v>53</v>
      </c>
      <c r="H705" s="1" t="s">
        <v>8581</v>
      </c>
      <c r="I705" s="1" t="s">
        <v>8582</v>
      </c>
      <c r="J705" s="1" t="s">
        <v>127</v>
      </c>
      <c r="K705" s="1" t="s">
        <v>191</v>
      </c>
      <c r="L705" s="1" t="s">
        <v>30</v>
      </c>
      <c r="M705" s="1" t="s">
        <v>167</v>
      </c>
      <c r="N705" s="1" t="s">
        <v>8632</v>
      </c>
      <c r="O705" s="1" t="s">
        <v>8633</v>
      </c>
      <c r="P705" s="3">
        <v>74</v>
      </c>
      <c r="Q705">
        <v>3</v>
      </c>
      <c r="R705" s="4">
        <v>0</v>
      </c>
      <c r="S705" s="3">
        <v>7.95</v>
      </c>
      <c r="T705">
        <v>34.74</v>
      </c>
      <c r="U705" s="1" t="s">
        <v>18</v>
      </c>
    </row>
    <row r="706" spans="1:21" x14ac:dyDescent="0.35">
      <c r="A706" s="1" t="s">
        <v>8641</v>
      </c>
      <c r="B706" s="1" t="s">
        <v>43</v>
      </c>
      <c r="C706" s="2">
        <v>40977</v>
      </c>
      <c r="D706" s="2">
        <v>41069</v>
      </c>
      <c r="E706" s="1" t="s">
        <v>250</v>
      </c>
      <c r="F706" s="1" t="s">
        <v>897</v>
      </c>
      <c r="G706" s="1" t="s">
        <v>53</v>
      </c>
      <c r="H706" s="1" t="s">
        <v>111</v>
      </c>
      <c r="I706" s="1" t="s">
        <v>112</v>
      </c>
      <c r="J706" s="1" t="s">
        <v>56</v>
      </c>
      <c r="K706" s="1" t="s">
        <v>57</v>
      </c>
      <c r="L706" s="1" t="s">
        <v>30</v>
      </c>
      <c r="M706" s="1" t="s">
        <v>40</v>
      </c>
      <c r="N706" s="1" t="s">
        <v>8642</v>
      </c>
      <c r="O706" s="1" t="s">
        <v>8643</v>
      </c>
      <c r="P706" s="3">
        <v>27</v>
      </c>
      <c r="Q706">
        <v>2</v>
      </c>
      <c r="R706" s="4">
        <v>0.1</v>
      </c>
      <c r="S706" s="3">
        <v>6.3</v>
      </c>
      <c r="T706">
        <v>-2.4359999999999999</v>
      </c>
      <c r="U706" s="1" t="s">
        <v>61</v>
      </c>
    </row>
    <row r="707" spans="1:21" x14ac:dyDescent="0.35">
      <c r="A707" s="1" t="s">
        <v>8650</v>
      </c>
      <c r="B707" s="1" t="s">
        <v>22</v>
      </c>
      <c r="C707" s="2">
        <v>40977</v>
      </c>
      <c r="D707" s="2">
        <v>41130</v>
      </c>
      <c r="E707" s="1" t="s">
        <v>23</v>
      </c>
      <c r="F707" s="1" t="s">
        <v>655</v>
      </c>
      <c r="G707" s="1" t="s">
        <v>53</v>
      </c>
      <c r="H707" s="1" t="s">
        <v>339</v>
      </c>
      <c r="I707" s="1" t="s">
        <v>222</v>
      </c>
      <c r="J707" s="1" t="s">
        <v>223</v>
      </c>
      <c r="K707" s="1" t="s">
        <v>340</v>
      </c>
      <c r="L707" s="1" t="s">
        <v>63</v>
      </c>
      <c r="M707" s="1" t="s">
        <v>97</v>
      </c>
      <c r="N707" s="1" t="s">
        <v>8651</v>
      </c>
      <c r="O707" s="1" t="s">
        <v>8652</v>
      </c>
      <c r="P707" s="3">
        <v>130</v>
      </c>
      <c r="Q707">
        <v>2</v>
      </c>
      <c r="R707" s="4">
        <v>0.2</v>
      </c>
      <c r="S707" s="3">
        <v>3.99</v>
      </c>
      <c r="T707">
        <v>-12.956799999999999</v>
      </c>
      <c r="U707" s="1" t="s">
        <v>61</v>
      </c>
    </row>
    <row r="708" spans="1:21" x14ac:dyDescent="0.35">
      <c r="A708" s="1" t="s">
        <v>8660</v>
      </c>
      <c r="B708" s="1" t="s">
        <v>22</v>
      </c>
      <c r="C708" s="2">
        <v>40977</v>
      </c>
      <c r="D708" s="2">
        <v>41099</v>
      </c>
      <c r="E708" s="1" t="s">
        <v>23</v>
      </c>
      <c r="F708" s="1" t="s">
        <v>2531</v>
      </c>
      <c r="G708" s="1" t="s">
        <v>53</v>
      </c>
      <c r="H708" s="1" t="s">
        <v>1715</v>
      </c>
      <c r="I708" s="1" t="s">
        <v>1240</v>
      </c>
      <c r="J708" s="1" t="s">
        <v>37</v>
      </c>
      <c r="K708" s="1" t="s">
        <v>230</v>
      </c>
      <c r="L708" s="1" t="s">
        <v>30</v>
      </c>
      <c r="M708" s="1" t="s">
        <v>242</v>
      </c>
      <c r="N708" s="1" t="s">
        <v>8661</v>
      </c>
      <c r="O708" s="1" t="s">
        <v>727</v>
      </c>
      <c r="P708" s="3">
        <v>32</v>
      </c>
      <c r="Q708">
        <v>2</v>
      </c>
      <c r="R708" s="4">
        <v>0.5</v>
      </c>
      <c r="S708" s="3">
        <v>2.61</v>
      </c>
      <c r="T708">
        <v>-16.649999999999999</v>
      </c>
      <c r="U708" s="1" t="s">
        <v>61</v>
      </c>
    </row>
    <row r="709" spans="1:21" x14ac:dyDescent="0.35">
      <c r="A709" s="1" t="s">
        <v>8660</v>
      </c>
      <c r="B709" s="1" t="s">
        <v>22</v>
      </c>
      <c r="C709" s="2">
        <v>40977</v>
      </c>
      <c r="D709" s="2">
        <v>41099</v>
      </c>
      <c r="E709" s="1" t="s">
        <v>23</v>
      </c>
      <c r="F709" s="1" t="s">
        <v>2531</v>
      </c>
      <c r="G709" s="1" t="s">
        <v>53</v>
      </c>
      <c r="H709" s="1" t="s">
        <v>1715</v>
      </c>
      <c r="I709" s="1" t="s">
        <v>1240</v>
      </c>
      <c r="J709" s="1" t="s">
        <v>37</v>
      </c>
      <c r="K709" s="1" t="s">
        <v>230</v>
      </c>
      <c r="L709" s="1" t="s">
        <v>30</v>
      </c>
      <c r="M709" s="1" t="s">
        <v>150</v>
      </c>
      <c r="N709" s="1" t="s">
        <v>1784</v>
      </c>
      <c r="O709" s="1" t="s">
        <v>1512</v>
      </c>
      <c r="P709" s="3">
        <v>12</v>
      </c>
      <c r="Q709">
        <v>2</v>
      </c>
      <c r="R709" s="4">
        <v>0.5</v>
      </c>
      <c r="S709" s="3">
        <v>0.9</v>
      </c>
      <c r="T709">
        <v>-2.37</v>
      </c>
      <c r="U709" s="1" t="s">
        <v>61</v>
      </c>
    </row>
    <row r="710" spans="1:21" x14ac:dyDescent="0.35">
      <c r="A710" s="1" t="s">
        <v>8650</v>
      </c>
      <c r="B710" s="1" t="s">
        <v>22</v>
      </c>
      <c r="C710" s="2">
        <v>40977</v>
      </c>
      <c r="D710" s="2">
        <v>41130</v>
      </c>
      <c r="E710" s="1" t="s">
        <v>23</v>
      </c>
      <c r="F710" s="1" t="s">
        <v>655</v>
      </c>
      <c r="G710" s="1" t="s">
        <v>53</v>
      </c>
      <c r="H710" s="1" t="s">
        <v>339</v>
      </c>
      <c r="I710" s="1" t="s">
        <v>222</v>
      </c>
      <c r="J710" s="1" t="s">
        <v>223</v>
      </c>
      <c r="K710" s="1" t="s">
        <v>340</v>
      </c>
      <c r="L710" s="1" t="s">
        <v>30</v>
      </c>
      <c r="M710" s="1" t="s">
        <v>242</v>
      </c>
      <c r="N710" s="1" t="s">
        <v>8670</v>
      </c>
      <c r="O710" s="1" t="s">
        <v>8671</v>
      </c>
      <c r="P710" s="3">
        <v>6</v>
      </c>
      <c r="Q710">
        <v>2</v>
      </c>
      <c r="R710" s="4">
        <v>0.2</v>
      </c>
      <c r="S710" s="3">
        <v>0.71</v>
      </c>
      <c r="T710">
        <v>2.1492</v>
      </c>
      <c r="U710" s="1" t="s">
        <v>18</v>
      </c>
    </row>
    <row r="711" spans="1:21" x14ac:dyDescent="0.35">
      <c r="A711" s="1" t="s">
        <v>8580</v>
      </c>
      <c r="B711" s="1" t="s">
        <v>22</v>
      </c>
      <c r="C711" s="2">
        <v>40977</v>
      </c>
      <c r="D711" s="2">
        <v>41069</v>
      </c>
      <c r="E711" s="1" t="s">
        <v>44</v>
      </c>
      <c r="F711" s="1" t="s">
        <v>4454</v>
      </c>
      <c r="G711" s="1" t="s">
        <v>53</v>
      </c>
      <c r="H711" s="1" t="s">
        <v>8581</v>
      </c>
      <c r="I711" s="1" t="s">
        <v>8582</v>
      </c>
      <c r="J711" s="1" t="s">
        <v>127</v>
      </c>
      <c r="K711" s="1" t="s">
        <v>191</v>
      </c>
      <c r="L711" s="1" t="s">
        <v>30</v>
      </c>
      <c r="M711" s="1" t="s">
        <v>167</v>
      </c>
      <c r="N711" s="1" t="s">
        <v>8673</v>
      </c>
      <c r="O711" s="1" t="s">
        <v>7909</v>
      </c>
      <c r="P711" s="3">
        <v>61</v>
      </c>
      <c r="Q711">
        <v>5</v>
      </c>
      <c r="R711" s="4">
        <v>0</v>
      </c>
      <c r="S711" s="3">
        <v>0.41</v>
      </c>
      <c r="T711">
        <v>6.6</v>
      </c>
      <c r="U711" s="1" t="s">
        <v>18</v>
      </c>
    </row>
    <row r="712" spans="1:21" x14ac:dyDescent="0.35">
      <c r="A712" s="1" t="s">
        <v>8682</v>
      </c>
      <c r="B712" s="1" t="s">
        <v>85</v>
      </c>
      <c r="C712" s="2">
        <v>41008</v>
      </c>
      <c r="D712" s="2">
        <v>41191</v>
      </c>
      <c r="E712" s="1" t="s">
        <v>23</v>
      </c>
      <c r="F712" s="1" t="s">
        <v>1906</v>
      </c>
      <c r="G712" s="1" t="s">
        <v>53</v>
      </c>
      <c r="H712" s="1" t="s">
        <v>7680</v>
      </c>
      <c r="I712" s="1" t="s">
        <v>3846</v>
      </c>
      <c r="J712" s="1" t="s">
        <v>28</v>
      </c>
      <c r="K712" s="1" t="s">
        <v>28</v>
      </c>
      <c r="L712" s="1" t="s">
        <v>73</v>
      </c>
      <c r="M712" s="1" t="s">
        <v>90</v>
      </c>
      <c r="N712" s="1" t="s">
        <v>8683</v>
      </c>
      <c r="O712" s="1" t="s">
        <v>991</v>
      </c>
      <c r="P712" s="3">
        <v>487</v>
      </c>
      <c r="Q712">
        <v>2</v>
      </c>
      <c r="R712" s="4">
        <v>0</v>
      </c>
      <c r="S712" s="3">
        <v>68.89</v>
      </c>
      <c r="T712">
        <v>82.8</v>
      </c>
      <c r="U712" s="1" t="s">
        <v>18</v>
      </c>
    </row>
    <row r="713" spans="1:21" x14ac:dyDescent="0.35">
      <c r="A713" s="1" t="s">
        <v>8682</v>
      </c>
      <c r="B713" s="1" t="s">
        <v>85</v>
      </c>
      <c r="C713" s="2">
        <v>41008</v>
      </c>
      <c r="D713" s="2">
        <v>41191</v>
      </c>
      <c r="E713" s="1" t="s">
        <v>23</v>
      </c>
      <c r="F713" s="1" t="s">
        <v>1906</v>
      </c>
      <c r="G713" s="1" t="s">
        <v>53</v>
      </c>
      <c r="H713" s="1" t="s">
        <v>7680</v>
      </c>
      <c r="I713" s="1" t="s">
        <v>3846</v>
      </c>
      <c r="J713" s="1" t="s">
        <v>28</v>
      </c>
      <c r="K713" s="1" t="s">
        <v>28</v>
      </c>
      <c r="L713" s="1" t="s">
        <v>63</v>
      </c>
      <c r="M713" s="1" t="s">
        <v>97</v>
      </c>
      <c r="N713" s="1" t="s">
        <v>8698</v>
      </c>
      <c r="O713" s="1" t="s">
        <v>5108</v>
      </c>
      <c r="P713" s="3">
        <v>166</v>
      </c>
      <c r="Q713">
        <v>1</v>
      </c>
      <c r="R713" s="4">
        <v>0</v>
      </c>
      <c r="S713" s="3">
        <v>26.11</v>
      </c>
      <c r="T713">
        <v>59.58</v>
      </c>
      <c r="U713" s="1" t="s">
        <v>18</v>
      </c>
    </row>
    <row r="714" spans="1:21" x14ac:dyDescent="0.35">
      <c r="A714" s="1" t="s">
        <v>8711</v>
      </c>
      <c r="B714" s="1" t="s">
        <v>22</v>
      </c>
      <c r="C714" s="2">
        <v>41008</v>
      </c>
      <c r="D714" s="2">
        <v>41161</v>
      </c>
      <c r="E714" s="1" t="s">
        <v>23</v>
      </c>
      <c r="F714" s="1" t="s">
        <v>4677</v>
      </c>
      <c r="G714" s="1" t="s">
        <v>53</v>
      </c>
      <c r="H714" s="1" t="s">
        <v>8712</v>
      </c>
      <c r="I714" s="1" t="s">
        <v>1184</v>
      </c>
      <c r="J714" s="1" t="s">
        <v>127</v>
      </c>
      <c r="K714" s="1" t="s">
        <v>178</v>
      </c>
      <c r="L714" s="1" t="s">
        <v>73</v>
      </c>
      <c r="M714" s="1" t="s">
        <v>130</v>
      </c>
      <c r="N714" s="1" t="s">
        <v>7025</v>
      </c>
      <c r="O714" s="1" t="s">
        <v>7026</v>
      </c>
      <c r="P714" s="3">
        <v>218</v>
      </c>
      <c r="Q714">
        <v>4</v>
      </c>
      <c r="R714" s="4">
        <v>0.4</v>
      </c>
      <c r="S714" s="3">
        <v>15.65</v>
      </c>
      <c r="T714">
        <v>-65.52</v>
      </c>
      <c r="U714" s="1" t="s">
        <v>61</v>
      </c>
    </row>
    <row r="715" spans="1:21" x14ac:dyDescent="0.35">
      <c r="A715" s="1" t="s">
        <v>8682</v>
      </c>
      <c r="B715" s="1" t="s">
        <v>85</v>
      </c>
      <c r="C715" s="2">
        <v>41008</v>
      </c>
      <c r="D715" s="2">
        <v>41191</v>
      </c>
      <c r="E715" s="1" t="s">
        <v>23</v>
      </c>
      <c r="F715" s="1" t="s">
        <v>1906</v>
      </c>
      <c r="G715" s="1" t="s">
        <v>53</v>
      </c>
      <c r="H715" s="1" t="s">
        <v>7680</v>
      </c>
      <c r="I715" s="1" t="s">
        <v>3846</v>
      </c>
      <c r="J715" s="1" t="s">
        <v>28</v>
      </c>
      <c r="K715" s="1" t="s">
        <v>28</v>
      </c>
      <c r="L715" s="1" t="s">
        <v>30</v>
      </c>
      <c r="M715" s="1" t="s">
        <v>40</v>
      </c>
      <c r="N715" s="1" t="s">
        <v>8714</v>
      </c>
      <c r="O715" s="1" t="s">
        <v>856</v>
      </c>
      <c r="P715" s="3">
        <v>108</v>
      </c>
      <c r="Q715">
        <v>4</v>
      </c>
      <c r="R715" s="4">
        <v>0</v>
      </c>
      <c r="S715" s="3">
        <v>13.9</v>
      </c>
      <c r="T715">
        <v>25.92</v>
      </c>
      <c r="U715" s="1" t="s">
        <v>18</v>
      </c>
    </row>
    <row r="716" spans="1:21" x14ac:dyDescent="0.35">
      <c r="A716" s="1" t="s">
        <v>8715</v>
      </c>
      <c r="B716" s="1" t="s">
        <v>43</v>
      </c>
      <c r="C716" s="2">
        <v>41008</v>
      </c>
      <c r="D716" s="2">
        <v>41130</v>
      </c>
      <c r="E716" s="1" t="s">
        <v>23</v>
      </c>
      <c r="F716" s="1" t="s">
        <v>4925</v>
      </c>
      <c r="G716" s="1" t="s">
        <v>53</v>
      </c>
      <c r="H716" s="1" t="s">
        <v>1077</v>
      </c>
      <c r="I716" s="1" t="s">
        <v>388</v>
      </c>
      <c r="J716" s="1" t="s">
        <v>28</v>
      </c>
      <c r="K716" s="1" t="s">
        <v>28</v>
      </c>
      <c r="L716" s="1" t="s">
        <v>63</v>
      </c>
      <c r="M716" s="1" t="s">
        <v>114</v>
      </c>
      <c r="N716" s="1" t="s">
        <v>8716</v>
      </c>
      <c r="O716" s="1" t="s">
        <v>2388</v>
      </c>
      <c r="P716" s="3">
        <v>102</v>
      </c>
      <c r="Q716">
        <v>2</v>
      </c>
      <c r="R716" s="4">
        <v>0.7</v>
      </c>
      <c r="S716" s="3">
        <v>13.32</v>
      </c>
      <c r="T716">
        <v>-98.16</v>
      </c>
      <c r="U716" s="1" t="s">
        <v>61</v>
      </c>
    </row>
    <row r="717" spans="1:21" x14ac:dyDescent="0.35">
      <c r="A717" s="1" t="s">
        <v>8717</v>
      </c>
      <c r="B717" s="1" t="s">
        <v>77</v>
      </c>
      <c r="C717" s="2">
        <v>41008</v>
      </c>
      <c r="D717" s="2">
        <v>41099</v>
      </c>
      <c r="E717" s="1" t="s">
        <v>44</v>
      </c>
      <c r="F717" s="1" t="s">
        <v>621</v>
      </c>
      <c r="G717" s="1" t="s">
        <v>53</v>
      </c>
      <c r="H717" s="1" t="s">
        <v>3476</v>
      </c>
      <c r="I717" s="1" t="s">
        <v>184</v>
      </c>
      <c r="J717" s="1" t="s">
        <v>127</v>
      </c>
      <c r="K717" s="1" t="s">
        <v>57</v>
      </c>
      <c r="L717" s="1" t="s">
        <v>30</v>
      </c>
      <c r="M717" s="1" t="s">
        <v>242</v>
      </c>
      <c r="N717" s="1" t="s">
        <v>301</v>
      </c>
      <c r="O717" s="1" t="s">
        <v>1537</v>
      </c>
      <c r="P717" s="3">
        <v>75</v>
      </c>
      <c r="Q717">
        <v>4</v>
      </c>
      <c r="R717" s="4">
        <v>0</v>
      </c>
      <c r="S717" s="3">
        <v>8.5399999999999991</v>
      </c>
      <c r="T717">
        <v>6</v>
      </c>
      <c r="U717" s="1" t="s">
        <v>18</v>
      </c>
    </row>
    <row r="718" spans="1:21" x14ac:dyDescent="0.35">
      <c r="A718" s="1" t="s">
        <v>8711</v>
      </c>
      <c r="B718" s="1" t="s">
        <v>22</v>
      </c>
      <c r="C718" s="2">
        <v>41008</v>
      </c>
      <c r="D718" s="2">
        <v>41161</v>
      </c>
      <c r="E718" s="1" t="s">
        <v>23</v>
      </c>
      <c r="F718" s="1" t="s">
        <v>4677</v>
      </c>
      <c r="G718" s="1" t="s">
        <v>53</v>
      </c>
      <c r="H718" s="1" t="s">
        <v>8712</v>
      </c>
      <c r="I718" s="1" t="s">
        <v>1184</v>
      </c>
      <c r="J718" s="1" t="s">
        <v>127</v>
      </c>
      <c r="K718" s="1" t="s">
        <v>178</v>
      </c>
      <c r="L718" s="1" t="s">
        <v>30</v>
      </c>
      <c r="M718" s="1" t="s">
        <v>156</v>
      </c>
      <c r="N718" s="1" t="s">
        <v>8735</v>
      </c>
      <c r="O718" s="1" t="s">
        <v>6054</v>
      </c>
      <c r="P718" s="3">
        <v>24</v>
      </c>
      <c r="Q718">
        <v>3</v>
      </c>
      <c r="R718" s="4">
        <v>0.4</v>
      </c>
      <c r="S718" s="3">
        <v>2.62</v>
      </c>
      <c r="T718">
        <v>-8.0640000000000001</v>
      </c>
      <c r="U718" s="1" t="s">
        <v>61</v>
      </c>
    </row>
    <row r="719" spans="1:21" x14ac:dyDescent="0.35">
      <c r="A719" s="1" t="s">
        <v>8751</v>
      </c>
      <c r="B719" s="1" t="s">
        <v>22</v>
      </c>
      <c r="C719" s="2">
        <v>41038</v>
      </c>
      <c r="D719" s="2">
        <v>41130</v>
      </c>
      <c r="E719" s="1" t="s">
        <v>44</v>
      </c>
      <c r="F719" s="1" t="s">
        <v>4416</v>
      </c>
      <c r="G719" s="1" t="s">
        <v>53</v>
      </c>
      <c r="H719" s="1" t="s">
        <v>8752</v>
      </c>
      <c r="I719" s="1" t="s">
        <v>1353</v>
      </c>
      <c r="J719" s="1" t="s">
        <v>37</v>
      </c>
      <c r="K719" s="1" t="s">
        <v>103</v>
      </c>
      <c r="L719" s="1" t="s">
        <v>73</v>
      </c>
      <c r="M719" s="1" t="s">
        <v>139</v>
      </c>
      <c r="N719" s="1" t="s">
        <v>8753</v>
      </c>
      <c r="O719" s="1" t="s">
        <v>5460</v>
      </c>
      <c r="P719" s="3">
        <v>1224</v>
      </c>
      <c r="Q719">
        <v>9</v>
      </c>
      <c r="R719" s="4">
        <v>0.47</v>
      </c>
      <c r="S719" s="3">
        <v>120.49</v>
      </c>
      <c r="T719">
        <v>-692.93880000000001</v>
      </c>
      <c r="U719" s="1" t="s">
        <v>61</v>
      </c>
    </row>
    <row r="720" spans="1:21" x14ac:dyDescent="0.35">
      <c r="A720" s="1" t="s">
        <v>8751</v>
      </c>
      <c r="B720" s="1" t="s">
        <v>22</v>
      </c>
      <c r="C720" s="2">
        <v>41038</v>
      </c>
      <c r="D720" s="2">
        <v>41130</v>
      </c>
      <c r="E720" s="1" t="s">
        <v>44</v>
      </c>
      <c r="F720" s="1" t="s">
        <v>4416</v>
      </c>
      <c r="G720" s="1" t="s">
        <v>53</v>
      </c>
      <c r="H720" s="1" t="s">
        <v>8752</v>
      </c>
      <c r="I720" s="1" t="s">
        <v>1353</v>
      </c>
      <c r="J720" s="1" t="s">
        <v>37</v>
      </c>
      <c r="K720" s="1" t="s">
        <v>103</v>
      </c>
      <c r="L720" s="1" t="s">
        <v>63</v>
      </c>
      <c r="M720" s="1" t="s">
        <v>107</v>
      </c>
      <c r="N720" s="1" t="s">
        <v>8754</v>
      </c>
      <c r="O720" s="1" t="s">
        <v>4471</v>
      </c>
      <c r="P720" s="3">
        <v>794</v>
      </c>
      <c r="Q720">
        <v>2</v>
      </c>
      <c r="R720" s="4">
        <v>0.56999999999999995</v>
      </c>
      <c r="S720" s="3">
        <v>119.49</v>
      </c>
      <c r="T720">
        <v>-609.64380000000006</v>
      </c>
      <c r="U720" s="1" t="s">
        <v>61</v>
      </c>
    </row>
    <row r="721" spans="1:21" x14ac:dyDescent="0.35">
      <c r="A721" s="1" t="s">
        <v>8801</v>
      </c>
      <c r="B721" s="1" t="s">
        <v>22</v>
      </c>
      <c r="C721" s="2">
        <v>41038</v>
      </c>
      <c r="D721" s="2">
        <v>41222</v>
      </c>
      <c r="E721" s="1" t="s">
        <v>23</v>
      </c>
      <c r="F721" s="1" t="s">
        <v>8802</v>
      </c>
      <c r="G721" s="1" t="s">
        <v>53</v>
      </c>
      <c r="H721" s="1" t="s">
        <v>221</v>
      </c>
      <c r="I721" s="1" t="s">
        <v>222</v>
      </c>
      <c r="J721" s="1" t="s">
        <v>223</v>
      </c>
      <c r="K721" s="1" t="s">
        <v>128</v>
      </c>
      <c r="L721" s="1" t="s">
        <v>30</v>
      </c>
      <c r="M721" s="1" t="s">
        <v>40</v>
      </c>
      <c r="N721" s="1" t="s">
        <v>4261</v>
      </c>
      <c r="O721" s="1" t="s">
        <v>4262</v>
      </c>
      <c r="P721" s="3">
        <v>69</v>
      </c>
      <c r="Q721">
        <v>9</v>
      </c>
      <c r="R721" s="4">
        <v>0.2</v>
      </c>
      <c r="S721" s="3">
        <v>5.48</v>
      </c>
      <c r="T721">
        <v>-14.688000000000001</v>
      </c>
      <c r="U721" s="1" t="s">
        <v>61</v>
      </c>
    </row>
    <row r="722" spans="1:21" x14ac:dyDescent="0.35">
      <c r="A722" s="1" t="s">
        <v>8805</v>
      </c>
      <c r="B722" s="1" t="s">
        <v>22</v>
      </c>
      <c r="C722" s="2">
        <v>41038</v>
      </c>
      <c r="D722" s="2">
        <v>41252</v>
      </c>
      <c r="E722" s="1" t="s">
        <v>23</v>
      </c>
      <c r="F722" s="1" t="s">
        <v>2830</v>
      </c>
      <c r="G722" s="1" t="s">
        <v>53</v>
      </c>
      <c r="H722" s="1" t="s">
        <v>685</v>
      </c>
      <c r="I722" s="1" t="s">
        <v>222</v>
      </c>
      <c r="J722" s="1" t="s">
        <v>223</v>
      </c>
      <c r="K722" s="1" t="s">
        <v>178</v>
      </c>
      <c r="L722" s="1" t="s">
        <v>63</v>
      </c>
      <c r="M722" s="1" t="s">
        <v>64</v>
      </c>
      <c r="N722" s="1" t="s">
        <v>8806</v>
      </c>
      <c r="O722" s="1" t="s">
        <v>8807</v>
      </c>
      <c r="P722" s="3">
        <v>68</v>
      </c>
      <c r="Q722">
        <v>4</v>
      </c>
      <c r="R722" s="4">
        <v>0</v>
      </c>
      <c r="S722" s="3">
        <v>4.49</v>
      </c>
      <c r="T722">
        <v>12.232799999999999</v>
      </c>
      <c r="U722" s="1" t="s">
        <v>18</v>
      </c>
    </row>
    <row r="723" spans="1:21" x14ac:dyDescent="0.35">
      <c r="A723" s="1" t="s">
        <v>8812</v>
      </c>
      <c r="B723" s="1" t="s">
        <v>22</v>
      </c>
      <c r="C723" s="2">
        <v>41038</v>
      </c>
      <c r="D723" s="2">
        <v>41222</v>
      </c>
      <c r="E723" s="1" t="s">
        <v>23</v>
      </c>
      <c r="F723" s="1" t="s">
        <v>4314</v>
      </c>
      <c r="G723" s="1" t="s">
        <v>53</v>
      </c>
      <c r="H723" s="1" t="s">
        <v>1304</v>
      </c>
      <c r="I723" s="1" t="s">
        <v>972</v>
      </c>
      <c r="J723" s="1" t="s">
        <v>127</v>
      </c>
      <c r="K723" s="1" t="s">
        <v>128</v>
      </c>
      <c r="L723" s="1" t="s">
        <v>63</v>
      </c>
      <c r="M723" s="1" t="s">
        <v>114</v>
      </c>
      <c r="N723" s="1" t="s">
        <v>8813</v>
      </c>
      <c r="O723" s="1" t="s">
        <v>7284</v>
      </c>
      <c r="P723" s="3">
        <v>444</v>
      </c>
      <c r="Q723">
        <v>9</v>
      </c>
      <c r="R723" s="4">
        <v>0.4</v>
      </c>
      <c r="S723" s="3">
        <v>3.62</v>
      </c>
      <c r="T723">
        <v>-140.86799999999999</v>
      </c>
      <c r="U723" s="1" t="s">
        <v>61</v>
      </c>
    </row>
    <row r="724" spans="1:21" x14ac:dyDescent="0.35">
      <c r="A724" s="1" t="s">
        <v>8821</v>
      </c>
      <c r="B724" s="1" t="s">
        <v>22</v>
      </c>
      <c r="C724" s="2">
        <v>41038</v>
      </c>
      <c r="D724" s="2">
        <v>41191</v>
      </c>
      <c r="E724" s="1" t="s">
        <v>23</v>
      </c>
      <c r="F724" s="1" t="s">
        <v>2830</v>
      </c>
      <c r="G724" s="1" t="s">
        <v>53</v>
      </c>
      <c r="H724" s="1" t="s">
        <v>3446</v>
      </c>
      <c r="I724" s="1" t="s">
        <v>508</v>
      </c>
      <c r="J724" s="1" t="s">
        <v>56</v>
      </c>
      <c r="K724" s="1" t="s">
        <v>128</v>
      </c>
      <c r="L724" s="1" t="s">
        <v>30</v>
      </c>
      <c r="M724" s="1" t="s">
        <v>59</v>
      </c>
      <c r="N724" s="1" t="s">
        <v>7539</v>
      </c>
      <c r="O724" s="1" t="s">
        <v>7540</v>
      </c>
      <c r="P724" s="3">
        <v>16</v>
      </c>
      <c r="Q724">
        <v>1</v>
      </c>
      <c r="R724" s="4">
        <v>0</v>
      </c>
      <c r="S724" s="3">
        <v>1.43</v>
      </c>
      <c r="T724">
        <v>0.3</v>
      </c>
      <c r="U724" s="1" t="s">
        <v>18</v>
      </c>
    </row>
    <row r="725" spans="1:21" x14ac:dyDescent="0.35">
      <c r="A725" s="1" t="s">
        <v>8801</v>
      </c>
      <c r="B725" s="1" t="s">
        <v>22</v>
      </c>
      <c r="C725" s="2">
        <v>41038</v>
      </c>
      <c r="D725" s="2">
        <v>41222</v>
      </c>
      <c r="E725" s="1" t="s">
        <v>23</v>
      </c>
      <c r="F725" s="1" t="s">
        <v>8802</v>
      </c>
      <c r="G725" s="1" t="s">
        <v>53</v>
      </c>
      <c r="H725" s="1" t="s">
        <v>221</v>
      </c>
      <c r="I725" s="1" t="s">
        <v>222</v>
      </c>
      <c r="J725" s="1" t="s">
        <v>223</v>
      </c>
      <c r="K725" s="1" t="s">
        <v>128</v>
      </c>
      <c r="L725" s="1" t="s">
        <v>30</v>
      </c>
      <c r="M725" s="1" t="s">
        <v>242</v>
      </c>
      <c r="N725" s="1" t="s">
        <v>5174</v>
      </c>
      <c r="O725" s="1" t="s">
        <v>5175</v>
      </c>
      <c r="P725" s="3">
        <v>16</v>
      </c>
      <c r="Q725">
        <v>5</v>
      </c>
      <c r="R725" s="4">
        <v>0.8</v>
      </c>
      <c r="S725" s="3">
        <v>0.82</v>
      </c>
      <c r="T725">
        <v>-25.218499999999999</v>
      </c>
      <c r="U725" s="1" t="s">
        <v>61</v>
      </c>
    </row>
    <row r="726" spans="1:21" x14ac:dyDescent="0.35">
      <c r="A726" s="1" t="s">
        <v>8801</v>
      </c>
      <c r="B726" s="1" t="s">
        <v>22</v>
      </c>
      <c r="C726" s="2">
        <v>41038</v>
      </c>
      <c r="D726" s="2">
        <v>41222</v>
      </c>
      <c r="E726" s="1" t="s">
        <v>23</v>
      </c>
      <c r="F726" s="1" t="s">
        <v>8802</v>
      </c>
      <c r="G726" s="1" t="s">
        <v>53</v>
      </c>
      <c r="H726" s="1" t="s">
        <v>221</v>
      </c>
      <c r="I726" s="1" t="s">
        <v>222</v>
      </c>
      <c r="J726" s="1" t="s">
        <v>223</v>
      </c>
      <c r="K726" s="1" t="s">
        <v>128</v>
      </c>
      <c r="L726" s="1" t="s">
        <v>30</v>
      </c>
      <c r="M726" s="1" t="s">
        <v>242</v>
      </c>
      <c r="N726" s="1" t="s">
        <v>5179</v>
      </c>
      <c r="O726" s="1" t="s">
        <v>8829</v>
      </c>
      <c r="P726" s="3">
        <v>4</v>
      </c>
      <c r="Q726">
        <v>3</v>
      </c>
      <c r="R726" s="4">
        <v>0.8</v>
      </c>
      <c r="S726" s="3">
        <v>0.14000000000000001</v>
      </c>
      <c r="T726">
        <v>-7.8224999999999998</v>
      </c>
      <c r="U726" s="1" t="s">
        <v>61</v>
      </c>
    </row>
    <row r="727" spans="1:21" x14ac:dyDescent="0.35">
      <c r="A727" s="1" t="s">
        <v>8831</v>
      </c>
      <c r="B727" s="1" t="s">
        <v>43</v>
      </c>
      <c r="C727" s="2">
        <v>41069</v>
      </c>
      <c r="D727" s="2">
        <v>41191</v>
      </c>
      <c r="E727" s="1" t="s">
        <v>23</v>
      </c>
      <c r="F727" s="1" t="s">
        <v>8832</v>
      </c>
      <c r="G727" s="1" t="s">
        <v>53</v>
      </c>
      <c r="H727" s="1" t="s">
        <v>369</v>
      </c>
      <c r="I727" s="1" t="s">
        <v>369</v>
      </c>
      <c r="J727" s="1" t="s">
        <v>37</v>
      </c>
      <c r="K727" s="1" t="s">
        <v>103</v>
      </c>
      <c r="L727" s="1" t="s">
        <v>30</v>
      </c>
      <c r="M727" s="1" t="s">
        <v>31</v>
      </c>
      <c r="N727" s="1" t="s">
        <v>8833</v>
      </c>
      <c r="O727" s="1" t="s">
        <v>443</v>
      </c>
      <c r="P727" s="3">
        <v>1389</v>
      </c>
      <c r="Q727">
        <v>7</v>
      </c>
      <c r="R727" s="4">
        <v>0</v>
      </c>
      <c r="S727" s="3">
        <v>164.5</v>
      </c>
      <c r="T727">
        <v>208.32</v>
      </c>
      <c r="U727" s="1" t="s">
        <v>18</v>
      </c>
    </row>
    <row r="728" spans="1:21" x14ac:dyDescent="0.35">
      <c r="A728" s="1" t="s">
        <v>8857</v>
      </c>
      <c r="B728" s="1" t="s">
        <v>43</v>
      </c>
      <c r="C728" s="2">
        <v>41069</v>
      </c>
      <c r="D728" s="2">
        <v>41222</v>
      </c>
      <c r="E728" s="1" t="s">
        <v>23</v>
      </c>
      <c r="F728" s="1" t="s">
        <v>7556</v>
      </c>
      <c r="G728" s="1" t="s">
        <v>53</v>
      </c>
      <c r="H728" s="1" t="s">
        <v>1064</v>
      </c>
      <c r="I728" s="1" t="s">
        <v>1065</v>
      </c>
      <c r="J728" s="1" t="s">
        <v>127</v>
      </c>
      <c r="K728" s="1" t="s">
        <v>128</v>
      </c>
      <c r="L728" s="1" t="s">
        <v>63</v>
      </c>
      <c r="M728" s="1" t="s">
        <v>64</v>
      </c>
      <c r="N728" s="1" t="s">
        <v>8858</v>
      </c>
      <c r="O728" s="1" t="s">
        <v>3641</v>
      </c>
      <c r="P728" s="3">
        <v>134</v>
      </c>
      <c r="Q728">
        <v>4</v>
      </c>
      <c r="R728" s="4">
        <v>0</v>
      </c>
      <c r="S728" s="3">
        <v>20.73</v>
      </c>
      <c r="T728">
        <v>65.52</v>
      </c>
      <c r="U728" s="1" t="s">
        <v>18</v>
      </c>
    </row>
    <row r="729" spans="1:21" x14ac:dyDescent="0.35">
      <c r="A729" s="1" t="s">
        <v>8865</v>
      </c>
      <c r="B729" s="1" t="s">
        <v>22</v>
      </c>
      <c r="C729" s="2">
        <v>41069</v>
      </c>
      <c r="D729" s="2">
        <v>41252</v>
      </c>
      <c r="E729" s="1" t="s">
        <v>23</v>
      </c>
      <c r="F729" s="1" t="s">
        <v>188</v>
      </c>
      <c r="G729" s="1" t="s">
        <v>53</v>
      </c>
      <c r="H729" s="1" t="s">
        <v>642</v>
      </c>
      <c r="I729" s="1" t="s">
        <v>222</v>
      </c>
      <c r="J729" s="1" t="s">
        <v>223</v>
      </c>
      <c r="K729" s="1" t="s">
        <v>340</v>
      </c>
      <c r="L729" s="1" t="s">
        <v>63</v>
      </c>
      <c r="M729" s="1" t="s">
        <v>64</v>
      </c>
      <c r="N729" s="1" t="s">
        <v>8866</v>
      </c>
      <c r="O729" s="1" t="s">
        <v>8867</v>
      </c>
      <c r="P729" s="3">
        <v>192</v>
      </c>
      <c r="Q729">
        <v>3</v>
      </c>
      <c r="R729" s="4">
        <v>0</v>
      </c>
      <c r="S729" s="3">
        <v>11.34</v>
      </c>
      <c r="T729">
        <v>74.809799999999996</v>
      </c>
      <c r="U729" s="1" t="s">
        <v>18</v>
      </c>
    </row>
    <row r="730" spans="1:21" x14ac:dyDescent="0.35">
      <c r="A730" s="1" t="s">
        <v>8831</v>
      </c>
      <c r="B730" s="1" t="s">
        <v>43</v>
      </c>
      <c r="C730" s="2">
        <v>41069</v>
      </c>
      <c r="D730" s="2">
        <v>41191</v>
      </c>
      <c r="E730" s="1" t="s">
        <v>23</v>
      </c>
      <c r="F730" s="1" t="s">
        <v>8832</v>
      </c>
      <c r="G730" s="1" t="s">
        <v>53</v>
      </c>
      <c r="H730" s="1" t="s">
        <v>369</v>
      </c>
      <c r="I730" s="1" t="s">
        <v>369</v>
      </c>
      <c r="J730" s="1" t="s">
        <v>37</v>
      </c>
      <c r="K730" s="1" t="s">
        <v>103</v>
      </c>
      <c r="L730" s="1" t="s">
        <v>30</v>
      </c>
      <c r="M730" s="1" t="s">
        <v>31</v>
      </c>
      <c r="N730" s="1" t="s">
        <v>280</v>
      </c>
      <c r="O730" s="1" t="s">
        <v>281</v>
      </c>
      <c r="P730" s="3">
        <v>60</v>
      </c>
      <c r="Q730">
        <v>3</v>
      </c>
      <c r="R730" s="4">
        <v>0</v>
      </c>
      <c r="S730" s="3">
        <v>6.01</v>
      </c>
      <c r="T730">
        <v>16.29</v>
      </c>
      <c r="U730" s="1" t="s">
        <v>18</v>
      </c>
    </row>
    <row r="731" spans="1:21" x14ac:dyDescent="0.35">
      <c r="A731" s="1" t="s">
        <v>8831</v>
      </c>
      <c r="B731" s="1" t="s">
        <v>43</v>
      </c>
      <c r="C731" s="2">
        <v>41069</v>
      </c>
      <c r="D731" s="2">
        <v>41191</v>
      </c>
      <c r="E731" s="1" t="s">
        <v>23</v>
      </c>
      <c r="F731" s="1" t="s">
        <v>8832</v>
      </c>
      <c r="G731" s="1" t="s">
        <v>53</v>
      </c>
      <c r="H731" s="1" t="s">
        <v>369</v>
      </c>
      <c r="I731" s="1" t="s">
        <v>369</v>
      </c>
      <c r="J731" s="1" t="s">
        <v>37</v>
      </c>
      <c r="K731" s="1" t="s">
        <v>103</v>
      </c>
      <c r="L731" s="1" t="s">
        <v>30</v>
      </c>
      <c r="M731" s="1" t="s">
        <v>242</v>
      </c>
      <c r="N731" s="1" t="s">
        <v>2346</v>
      </c>
      <c r="O731" s="1" t="s">
        <v>1445</v>
      </c>
      <c r="P731" s="3">
        <v>42</v>
      </c>
      <c r="Q731">
        <v>3</v>
      </c>
      <c r="R731" s="4">
        <v>0</v>
      </c>
      <c r="S731" s="3">
        <v>4.74</v>
      </c>
      <c r="T731">
        <v>1.62</v>
      </c>
      <c r="U731" s="1" t="s">
        <v>18</v>
      </c>
    </row>
    <row r="732" spans="1:21" x14ac:dyDescent="0.35">
      <c r="A732" s="1" t="s">
        <v>8892</v>
      </c>
      <c r="B732" s="1" t="s">
        <v>77</v>
      </c>
      <c r="C732" s="2">
        <v>41069</v>
      </c>
      <c r="D732" s="2">
        <v>41130</v>
      </c>
      <c r="E732" s="1" t="s">
        <v>44</v>
      </c>
      <c r="F732" s="1" t="s">
        <v>2338</v>
      </c>
      <c r="G732" s="1" t="s">
        <v>53</v>
      </c>
      <c r="H732" s="1" t="s">
        <v>604</v>
      </c>
      <c r="I732" s="1" t="s">
        <v>222</v>
      </c>
      <c r="J732" s="1" t="s">
        <v>223</v>
      </c>
      <c r="K732" s="1" t="s">
        <v>178</v>
      </c>
      <c r="L732" s="1" t="s">
        <v>30</v>
      </c>
      <c r="M732" s="1" t="s">
        <v>242</v>
      </c>
      <c r="N732" s="1" t="s">
        <v>3887</v>
      </c>
      <c r="O732" s="1" t="s">
        <v>8893</v>
      </c>
      <c r="P732" s="3">
        <v>3</v>
      </c>
      <c r="Q732">
        <v>1</v>
      </c>
      <c r="R732" s="4">
        <v>0.7</v>
      </c>
      <c r="S732" s="3">
        <v>0.85</v>
      </c>
      <c r="T732">
        <v>-2.5255999999999998</v>
      </c>
      <c r="U732" s="1" t="s">
        <v>61</v>
      </c>
    </row>
    <row r="733" spans="1:21" x14ac:dyDescent="0.35">
      <c r="A733" s="1" t="s">
        <v>8865</v>
      </c>
      <c r="B733" s="1" t="s">
        <v>22</v>
      </c>
      <c r="C733" s="2">
        <v>41069</v>
      </c>
      <c r="D733" s="2">
        <v>41252</v>
      </c>
      <c r="E733" s="1" t="s">
        <v>23</v>
      </c>
      <c r="F733" s="1" t="s">
        <v>188</v>
      </c>
      <c r="G733" s="1" t="s">
        <v>53</v>
      </c>
      <c r="H733" s="1" t="s">
        <v>642</v>
      </c>
      <c r="I733" s="1" t="s">
        <v>222</v>
      </c>
      <c r="J733" s="1" t="s">
        <v>223</v>
      </c>
      <c r="K733" s="1" t="s">
        <v>340</v>
      </c>
      <c r="L733" s="1" t="s">
        <v>30</v>
      </c>
      <c r="M733" s="1" t="s">
        <v>242</v>
      </c>
      <c r="N733" s="1" t="s">
        <v>8901</v>
      </c>
      <c r="O733" s="1" t="s">
        <v>8902</v>
      </c>
      <c r="P733" s="3">
        <v>6</v>
      </c>
      <c r="Q733">
        <v>2</v>
      </c>
      <c r="R733" s="4">
        <v>0.2</v>
      </c>
      <c r="S733" s="3">
        <v>0.2</v>
      </c>
      <c r="T733">
        <v>2.1335999999999999</v>
      </c>
      <c r="U733" s="1" t="s">
        <v>18</v>
      </c>
    </row>
    <row r="734" spans="1:21" x14ac:dyDescent="0.35">
      <c r="A734" s="1" t="s">
        <v>8907</v>
      </c>
      <c r="B734" s="1" t="s">
        <v>43</v>
      </c>
      <c r="C734" s="2">
        <v>41099</v>
      </c>
      <c r="D734" s="2">
        <v>41222</v>
      </c>
      <c r="E734" s="1" t="s">
        <v>23</v>
      </c>
      <c r="F734" s="1" t="s">
        <v>4677</v>
      </c>
      <c r="G734" s="1" t="s">
        <v>53</v>
      </c>
      <c r="H734" s="1" t="s">
        <v>719</v>
      </c>
      <c r="I734" s="1" t="s">
        <v>222</v>
      </c>
      <c r="J734" s="1" t="s">
        <v>223</v>
      </c>
      <c r="K734" s="1" t="s">
        <v>720</v>
      </c>
      <c r="L734" s="1" t="s">
        <v>73</v>
      </c>
      <c r="M734" s="1" t="s">
        <v>139</v>
      </c>
      <c r="N734" s="1" t="s">
        <v>6966</v>
      </c>
      <c r="O734" s="1" t="s">
        <v>6967</v>
      </c>
      <c r="P734" s="3">
        <v>560</v>
      </c>
      <c r="Q734">
        <v>7</v>
      </c>
      <c r="R734" s="4">
        <v>0</v>
      </c>
      <c r="S734" s="3">
        <v>101.52</v>
      </c>
      <c r="T734">
        <v>167.97900000000001</v>
      </c>
      <c r="U734" s="1" t="s">
        <v>18</v>
      </c>
    </row>
    <row r="735" spans="1:21" x14ac:dyDescent="0.35">
      <c r="A735" s="1" t="s">
        <v>8912</v>
      </c>
      <c r="B735" s="1" t="s">
        <v>22</v>
      </c>
      <c r="C735" s="2">
        <v>41099</v>
      </c>
      <c r="D735" s="2">
        <v>41222</v>
      </c>
      <c r="E735" s="1" t="s">
        <v>23</v>
      </c>
      <c r="F735" s="1" t="s">
        <v>2884</v>
      </c>
      <c r="G735" s="1" t="s">
        <v>53</v>
      </c>
      <c r="H735" s="1" t="s">
        <v>273</v>
      </c>
      <c r="I735" s="1" t="s">
        <v>197</v>
      </c>
      <c r="J735" s="1" t="s">
        <v>56</v>
      </c>
      <c r="K735" s="1" t="s">
        <v>128</v>
      </c>
      <c r="L735" s="1" t="s">
        <v>73</v>
      </c>
      <c r="M735" s="1" t="s">
        <v>139</v>
      </c>
      <c r="N735" s="1" t="s">
        <v>8913</v>
      </c>
      <c r="O735" s="1" t="s">
        <v>8914</v>
      </c>
      <c r="P735" s="3">
        <v>777</v>
      </c>
      <c r="Q735">
        <v>3</v>
      </c>
      <c r="R735" s="4">
        <v>0</v>
      </c>
      <c r="S735" s="3">
        <v>50.3</v>
      </c>
      <c r="T735">
        <v>365.13</v>
      </c>
      <c r="U735" s="1" t="s">
        <v>18</v>
      </c>
    </row>
    <row r="736" spans="1:21" x14ac:dyDescent="0.35">
      <c r="A736" s="1" t="s">
        <v>8928</v>
      </c>
      <c r="B736" s="1" t="s">
        <v>22</v>
      </c>
      <c r="C736" s="2">
        <v>41099</v>
      </c>
      <c r="D736" s="2">
        <v>41222</v>
      </c>
      <c r="E736" s="1" t="s">
        <v>44</v>
      </c>
      <c r="F736" s="1" t="s">
        <v>5841</v>
      </c>
      <c r="G736" s="1" t="s">
        <v>53</v>
      </c>
      <c r="H736" s="1" t="s">
        <v>8929</v>
      </c>
      <c r="I736" s="1" t="s">
        <v>1265</v>
      </c>
      <c r="J736" s="1" t="s">
        <v>127</v>
      </c>
      <c r="K736" s="1" t="s">
        <v>178</v>
      </c>
      <c r="L736" s="1" t="s">
        <v>30</v>
      </c>
      <c r="M736" s="1" t="s">
        <v>156</v>
      </c>
      <c r="N736" s="1" t="s">
        <v>8930</v>
      </c>
      <c r="O736" s="1" t="s">
        <v>1423</v>
      </c>
      <c r="P736" s="3">
        <v>85</v>
      </c>
      <c r="Q736">
        <v>5</v>
      </c>
      <c r="R736" s="4">
        <v>0</v>
      </c>
      <c r="S736" s="3">
        <v>8.86</v>
      </c>
      <c r="T736">
        <v>5.9</v>
      </c>
      <c r="U736" s="1" t="s">
        <v>18</v>
      </c>
    </row>
    <row r="737" spans="1:21" x14ac:dyDescent="0.35">
      <c r="A737" s="1" t="s">
        <v>8928</v>
      </c>
      <c r="B737" s="1" t="s">
        <v>22</v>
      </c>
      <c r="C737" s="2">
        <v>41099</v>
      </c>
      <c r="D737" s="2">
        <v>41222</v>
      </c>
      <c r="E737" s="1" t="s">
        <v>44</v>
      </c>
      <c r="F737" s="1" t="s">
        <v>5841</v>
      </c>
      <c r="G737" s="1" t="s">
        <v>53</v>
      </c>
      <c r="H737" s="1" t="s">
        <v>8929</v>
      </c>
      <c r="I737" s="1" t="s">
        <v>1265</v>
      </c>
      <c r="J737" s="1" t="s">
        <v>127</v>
      </c>
      <c r="K737" s="1" t="s">
        <v>178</v>
      </c>
      <c r="L737" s="1" t="s">
        <v>30</v>
      </c>
      <c r="M737" s="1" t="s">
        <v>59</v>
      </c>
      <c r="N737" s="1" t="s">
        <v>8944</v>
      </c>
      <c r="O737" s="1" t="s">
        <v>5034</v>
      </c>
      <c r="P737" s="3">
        <v>56</v>
      </c>
      <c r="Q737">
        <v>3</v>
      </c>
      <c r="R737" s="4">
        <v>0</v>
      </c>
      <c r="S737" s="3">
        <v>5.09</v>
      </c>
      <c r="T737">
        <v>5.52</v>
      </c>
      <c r="U737" s="1" t="s">
        <v>18</v>
      </c>
    </row>
    <row r="738" spans="1:21" x14ac:dyDescent="0.35">
      <c r="A738" s="1" t="s">
        <v>8948</v>
      </c>
      <c r="B738" s="1" t="s">
        <v>77</v>
      </c>
      <c r="C738" s="2">
        <v>41099</v>
      </c>
      <c r="D738" s="2">
        <v>41191</v>
      </c>
      <c r="E738" s="1" t="s">
        <v>250</v>
      </c>
      <c r="F738" s="1" t="s">
        <v>1251</v>
      </c>
      <c r="G738" s="1" t="s">
        <v>53</v>
      </c>
      <c r="H738" s="1" t="s">
        <v>4550</v>
      </c>
      <c r="I738" s="1" t="s">
        <v>388</v>
      </c>
      <c r="J738" s="1" t="s">
        <v>28</v>
      </c>
      <c r="K738" s="1" t="s">
        <v>28</v>
      </c>
      <c r="L738" s="1" t="s">
        <v>30</v>
      </c>
      <c r="M738" s="1" t="s">
        <v>31</v>
      </c>
      <c r="N738" s="1" t="s">
        <v>8888</v>
      </c>
      <c r="O738" s="1" t="s">
        <v>7299</v>
      </c>
      <c r="P738" s="3">
        <v>29</v>
      </c>
      <c r="Q738">
        <v>2</v>
      </c>
      <c r="R738" s="4">
        <v>0.7</v>
      </c>
      <c r="S738" s="3">
        <v>4.4400000000000004</v>
      </c>
      <c r="T738">
        <v>-23.04</v>
      </c>
      <c r="U738" s="1" t="s">
        <v>61</v>
      </c>
    </row>
    <row r="739" spans="1:21" x14ac:dyDescent="0.35">
      <c r="A739" s="1" t="s">
        <v>8958</v>
      </c>
      <c r="B739" s="1" t="s">
        <v>22</v>
      </c>
      <c r="C739" s="2">
        <v>41099</v>
      </c>
      <c r="D739" s="2">
        <v>41252</v>
      </c>
      <c r="E739" s="1" t="s">
        <v>23</v>
      </c>
      <c r="F739" s="1" t="s">
        <v>2665</v>
      </c>
      <c r="G739" s="1" t="s">
        <v>53</v>
      </c>
      <c r="H739" s="1" t="s">
        <v>539</v>
      </c>
      <c r="I739" s="1" t="s">
        <v>508</v>
      </c>
      <c r="J739" s="1" t="s">
        <v>56</v>
      </c>
      <c r="K739" s="1" t="s">
        <v>128</v>
      </c>
      <c r="L739" s="1" t="s">
        <v>30</v>
      </c>
      <c r="M739" s="1" t="s">
        <v>31</v>
      </c>
      <c r="N739" s="1" t="s">
        <v>4697</v>
      </c>
      <c r="O739" s="1" t="s">
        <v>4033</v>
      </c>
      <c r="P739" s="3">
        <v>44</v>
      </c>
      <c r="Q739">
        <v>1</v>
      </c>
      <c r="R739" s="4">
        <v>0.1</v>
      </c>
      <c r="S739" s="3">
        <v>2.81</v>
      </c>
      <c r="T739">
        <v>11.244</v>
      </c>
      <c r="U739" s="1" t="s">
        <v>18</v>
      </c>
    </row>
    <row r="740" spans="1:21" x14ac:dyDescent="0.35">
      <c r="A740" s="1" t="s">
        <v>8948</v>
      </c>
      <c r="B740" s="1" t="s">
        <v>77</v>
      </c>
      <c r="C740" s="2">
        <v>41099</v>
      </c>
      <c r="D740" s="2">
        <v>41191</v>
      </c>
      <c r="E740" s="1" t="s">
        <v>250</v>
      </c>
      <c r="F740" s="1" t="s">
        <v>1251</v>
      </c>
      <c r="G740" s="1" t="s">
        <v>53</v>
      </c>
      <c r="H740" s="1" t="s">
        <v>4550</v>
      </c>
      <c r="I740" s="1" t="s">
        <v>388</v>
      </c>
      <c r="J740" s="1" t="s">
        <v>28</v>
      </c>
      <c r="K740" s="1" t="s">
        <v>28</v>
      </c>
      <c r="L740" s="1" t="s">
        <v>30</v>
      </c>
      <c r="M740" s="1" t="s">
        <v>59</v>
      </c>
      <c r="N740" s="1" t="s">
        <v>8959</v>
      </c>
      <c r="O740" s="1" t="s">
        <v>5679</v>
      </c>
      <c r="P740" s="3">
        <v>10</v>
      </c>
      <c r="Q740">
        <v>2</v>
      </c>
      <c r="R740" s="4">
        <v>0.7</v>
      </c>
      <c r="S740" s="3">
        <v>2.67</v>
      </c>
      <c r="T740">
        <v>-13.44</v>
      </c>
      <c r="U740" s="1" t="s">
        <v>61</v>
      </c>
    </row>
    <row r="741" spans="1:21" x14ac:dyDescent="0.35">
      <c r="A741" s="1" t="s">
        <v>8964</v>
      </c>
      <c r="B741" s="1" t="s">
        <v>43</v>
      </c>
      <c r="C741" s="2">
        <v>41099</v>
      </c>
      <c r="D741" s="2">
        <v>41252</v>
      </c>
      <c r="E741" s="1" t="s">
        <v>23</v>
      </c>
      <c r="F741" s="1" t="s">
        <v>3523</v>
      </c>
      <c r="G741" s="1" t="s">
        <v>53</v>
      </c>
      <c r="H741" s="1" t="s">
        <v>8678</v>
      </c>
      <c r="I741" s="1" t="s">
        <v>496</v>
      </c>
      <c r="J741" s="1" t="s">
        <v>56</v>
      </c>
      <c r="K741" s="1" t="s">
        <v>178</v>
      </c>
      <c r="L741" s="1" t="s">
        <v>30</v>
      </c>
      <c r="M741" s="1" t="s">
        <v>156</v>
      </c>
      <c r="N741" s="1" t="s">
        <v>4939</v>
      </c>
      <c r="O741" s="1" t="s">
        <v>3377</v>
      </c>
      <c r="P741" s="3">
        <v>14</v>
      </c>
      <c r="Q741">
        <v>1</v>
      </c>
      <c r="R741" s="4">
        <v>0</v>
      </c>
      <c r="S741" s="3">
        <v>1.95</v>
      </c>
      <c r="T741">
        <v>4.7699999999999996</v>
      </c>
      <c r="U741" s="1" t="s">
        <v>18</v>
      </c>
    </row>
    <row r="742" spans="1:21" x14ac:dyDescent="0.35">
      <c r="A742" s="1" t="s">
        <v>8948</v>
      </c>
      <c r="B742" s="1" t="s">
        <v>77</v>
      </c>
      <c r="C742" s="2">
        <v>41099</v>
      </c>
      <c r="D742" s="2">
        <v>41191</v>
      </c>
      <c r="E742" s="1" t="s">
        <v>250</v>
      </c>
      <c r="F742" s="1" t="s">
        <v>1251</v>
      </c>
      <c r="G742" s="1" t="s">
        <v>53</v>
      </c>
      <c r="H742" s="1" t="s">
        <v>4550</v>
      </c>
      <c r="I742" s="1" t="s">
        <v>388</v>
      </c>
      <c r="J742" s="1" t="s">
        <v>28</v>
      </c>
      <c r="K742" s="1" t="s">
        <v>28</v>
      </c>
      <c r="L742" s="1" t="s">
        <v>30</v>
      </c>
      <c r="M742" s="1" t="s">
        <v>156</v>
      </c>
      <c r="N742" s="1" t="s">
        <v>4024</v>
      </c>
      <c r="O742" s="1" t="s">
        <v>4025</v>
      </c>
      <c r="P742" s="3">
        <v>7</v>
      </c>
      <c r="Q742">
        <v>1</v>
      </c>
      <c r="R742" s="4">
        <v>0.7</v>
      </c>
      <c r="S742" s="3">
        <v>1.64</v>
      </c>
      <c r="T742">
        <v>-7.3769999999999998</v>
      </c>
      <c r="U742" s="1" t="s">
        <v>61</v>
      </c>
    </row>
    <row r="743" spans="1:21" x14ac:dyDescent="0.35">
      <c r="A743" s="1" t="s">
        <v>8948</v>
      </c>
      <c r="B743" s="1" t="s">
        <v>77</v>
      </c>
      <c r="C743" s="2">
        <v>41099</v>
      </c>
      <c r="D743" s="2">
        <v>41191</v>
      </c>
      <c r="E743" s="1" t="s">
        <v>250</v>
      </c>
      <c r="F743" s="1" t="s">
        <v>1251</v>
      </c>
      <c r="G743" s="1" t="s">
        <v>53</v>
      </c>
      <c r="H743" s="1" t="s">
        <v>4550</v>
      </c>
      <c r="I743" s="1" t="s">
        <v>388</v>
      </c>
      <c r="J743" s="1" t="s">
        <v>28</v>
      </c>
      <c r="K743" s="1" t="s">
        <v>28</v>
      </c>
      <c r="L743" s="1" t="s">
        <v>30</v>
      </c>
      <c r="M743" s="1" t="s">
        <v>150</v>
      </c>
      <c r="N743" s="1" t="s">
        <v>8965</v>
      </c>
      <c r="O743" s="1" t="s">
        <v>8146</v>
      </c>
      <c r="P743" s="3">
        <v>3</v>
      </c>
      <c r="Q743">
        <v>1</v>
      </c>
      <c r="R743" s="4">
        <v>0.7</v>
      </c>
      <c r="S743" s="3">
        <v>0.96</v>
      </c>
      <c r="T743">
        <v>-6.1920000000000002</v>
      </c>
      <c r="U743" s="1" t="s">
        <v>61</v>
      </c>
    </row>
    <row r="744" spans="1:21" x14ac:dyDescent="0.35">
      <c r="A744" s="1" t="s">
        <v>8987</v>
      </c>
      <c r="B744" s="1" t="s">
        <v>43</v>
      </c>
      <c r="C744" s="2">
        <v>41191</v>
      </c>
      <c r="D744" s="2">
        <v>41252</v>
      </c>
      <c r="E744" s="1" t="s">
        <v>44</v>
      </c>
      <c r="F744" s="1" t="s">
        <v>3687</v>
      </c>
      <c r="G744" s="1" t="s">
        <v>53</v>
      </c>
      <c r="H744" s="1" t="s">
        <v>4399</v>
      </c>
      <c r="I744" s="1" t="s">
        <v>293</v>
      </c>
      <c r="J744" s="1" t="s">
        <v>37</v>
      </c>
      <c r="K744" s="1" t="s">
        <v>230</v>
      </c>
      <c r="L744" s="1" t="s">
        <v>63</v>
      </c>
      <c r="M744" s="1" t="s">
        <v>97</v>
      </c>
      <c r="N744" s="1" t="s">
        <v>8988</v>
      </c>
      <c r="O744" s="1" t="s">
        <v>956</v>
      </c>
      <c r="P744" s="3">
        <v>1860</v>
      </c>
      <c r="Q744">
        <v>4</v>
      </c>
      <c r="R744" s="4">
        <v>0</v>
      </c>
      <c r="S744" s="3">
        <v>209.07</v>
      </c>
      <c r="T744">
        <v>316.2</v>
      </c>
      <c r="U744" s="1" t="s">
        <v>18</v>
      </c>
    </row>
    <row r="745" spans="1:21" x14ac:dyDescent="0.35">
      <c r="A745" s="1" t="s">
        <v>8989</v>
      </c>
      <c r="B745" s="1" t="s">
        <v>77</v>
      </c>
      <c r="C745" s="2">
        <v>41191</v>
      </c>
      <c r="D745" s="2">
        <v>41252</v>
      </c>
      <c r="E745" s="1" t="s">
        <v>250</v>
      </c>
      <c r="F745" s="1" t="s">
        <v>8990</v>
      </c>
      <c r="G745" s="1" t="s">
        <v>53</v>
      </c>
      <c r="H745" s="1" t="s">
        <v>3159</v>
      </c>
      <c r="I745" s="1" t="s">
        <v>388</v>
      </c>
      <c r="J745" s="1" t="s">
        <v>28</v>
      </c>
      <c r="K745" s="1" t="s">
        <v>28</v>
      </c>
      <c r="L745" s="1" t="s">
        <v>73</v>
      </c>
      <c r="M745" s="1" t="s">
        <v>74</v>
      </c>
      <c r="N745" s="1" t="s">
        <v>8991</v>
      </c>
      <c r="O745" s="1" t="s">
        <v>564</v>
      </c>
      <c r="P745" s="3">
        <v>281</v>
      </c>
      <c r="Q745">
        <v>8</v>
      </c>
      <c r="R745" s="4">
        <v>0.7</v>
      </c>
      <c r="S745" s="3">
        <v>111.07</v>
      </c>
      <c r="T745">
        <v>-430.72800000000001</v>
      </c>
      <c r="U745" s="1" t="s">
        <v>61</v>
      </c>
    </row>
    <row r="746" spans="1:21" x14ac:dyDescent="0.35">
      <c r="A746" s="1" t="s">
        <v>8987</v>
      </c>
      <c r="B746" s="1" t="s">
        <v>43</v>
      </c>
      <c r="C746" s="2">
        <v>41191</v>
      </c>
      <c r="D746" s="2">
        <v>41252</v>
      </c>
      <c r="E746" s="1" t="s">
        <v>44</v>
      </c>
      <c r="F746" s="1" t="s">
        <v>3687</v>
      </c>
      <c r="G746" s="1" t="s">
        <v>53</v>
      </c>
      <c r="H746" s="1" t="s">
        <v>4399</v>
      </c>
      <c r="I746" s="1" t="s">
        <v>293</v>
      </c>
      <c r="J746" s="1" t="s">
        <v>37</v>
      </c>
      <c r="K746" s="1" t="s">
        <v>230</v>
      </c>
      <c r="L746" s="1" t="s">
        <v>73</v>
      </c>
      <c r="M746" s="1" t="s">
        <v>139</v>
      </c>
      <c r="N746" s="1" t="s">
        <v>8997</v>
      </c>
      <c r="O746" s="1" t="s">
        <v>4603</v>
      </c>
      <c r="P746" s="3">
        <v>169</v>
      </c>
      <c r="Q746">
        <v>4</v>
      </c>
      <c r="R746" s="4">
        <v>0</v>
      </c>
      <c r="S746" s="3">
        <v>27.71</v>
      </c>
      <c r="T746">
        <v>74.16</v>
      </c>
      <c r="U746" s="1" t="s">
        <v>18</v>
      </c>
    </row>
    <row r="747" spans="1:21" x14ac:dyDescent="0.35">
      <c r="A747" s="1" t="s">
        <v>8998</v>
      </c>
      <c r="B747" s="1" t="s">
        <v>22</v>
      </c>
      <c r="C747" s="2">
        <v>41191</v>
      </c>
      <c r="D747" s="2">
        <v>41252</v>
      </c>
      <c r="E747" s="1" t="s">
        <v>44</v>
      </c>
      <c r="F747" s="1" t="s">
        <v>8121</v>
      </c>
      <c r="G747" s="1" t="s">
        <v>53</v>
      </c>
      <c r="H747" s="1" t="s">
        <v>2075</v>
      </c>
      <c r="I747" s="1" t="s">
        <v>2076</v>
      </c>
      <c r="J747" s="1" t="s">
        <v>37</v>
      </c>
      <c r="K747" s="1" t="s">
        <v>455</v>
      </c>
      <c r="L747" s="1" t="s">
        <v>30</v>
      </c>
      <c r="M747" s="1" t="s">
        <v>156</v>
      </c>
      <c r="N747" s="1" t="s">
        <v>8999</v>
      </c>
      <c r="O747" s="1" t="s">
        <v>498</v>
      </c>
      <c r="P747" s="3">
        <v>232</v>
      </c>
      <c r="Q747">
        <v>8</v>
      </c>
      <c r="R747" s="4">
        <v>0</v>
      </c>
      <c r="S747" s="3">
        <v>25.86</v>
      </c>
      <c r="T747">
        <v>48.72</v>
      </c>
      <c r="U747" s="1" t="s">
        <v>18</v>
      </c>
    </row>
    <row r="748" spans="1:21" x14ac:dyDescent="0.35">
      <c r="A748" s="1" t="s">
        <v>9000</v>
      </c>
      <c r="B748" s="1" t="s">
        <v>43</v>
      </c>
      <c r="C748" s="2">
        <v>41191</v>
      </c>
      <c r="D748" s="2">
        <v>41222</v>
      </c>
      <c r="E748" s="1" t="s">
        <v>250</v>
      </c>
      <c r="F748" s="1" t="s">
        <v>8317</v>
      </c>
      <c r="G748" s="1" t="s">
        <v>53</v>
      </c>
      <c r="H748" s="1" t="s">
        <v>8304</v>
      </c>
      <c r="I748" s="1" t="s">
        <v>197</v>
      </c>
      <c r="J748" s="1" t="s">
        <v>56</v>
      </c>
      <c r="K748" s="1" t="s">
        <v>128</v>
      </c>
      <c r="L748" s="1" t="s">
        <v>30</v>
      </c>
      <c r="M748" s="1" t="s">
        <v>156</v>
      </c>
      <c r="N748" s="1" t="s">
        <v>9001</v>
      </c>
      <c r="O748" s="1" t="s">
        <v>6010</v>
      </c>
      <c r="P748" s="3">
        <v>70</v>
      </c>
      <c r="Q748">
        <v>4</v>
      </c>
      <c r="R748" s="4">
        <v>0</v>
      </c>
      <c r="S748" s="3">
        <v>18.22</v>
      </c>
      <c r="T748">
        <v>28.56</v>
      </c>
      <c r="U748" s="1" t="s">
        <v>18</v>
      </c>
    </row>
    <row r="749" spans="1:21" x14ac:dyDescent="0.35">
      <c r="A749" s="1" t="s">
        <v>9000</v>
      </c>
      <c r="B749" s="1" t="s">
        <v>43</v>
      </c>
      <c r="C749" s="2">
        <v>41191</v>
      </c>
      <c r="D749" s="2">
        <v>41222</v>
      </c>
      <c r="E749" s="1" t="s">
        <v>250</v>
      </c>
      <c r="F749" s="1" t="s">
        <v>8317</v>
      </c>
      <c r="G749" s="1" t="s">
        <v>53</v>
      </c>
      <c r="H749" s="1" t="s">
        <v>8304</v>
      </c>
      <c r="I749" s="1" t="s">
        <v>197</v>
      </c>
      <c r="J749" s="1" t="s">
        <v>56</v>
      </c>
      <c r="K749" s="1" t="s">
        <v>128</v>
      </c>
      <c r="L749" s="1" t="s">
        <v>30</v>
      </c>
      <c r="M749" s="1" t="s">
        <v>170</v>
      </c>
      <c r="N749" s="1" t="s">
        <v>4908</v>
      </c>
      <c r="O749" s="1" t="s">
        <v>9002</v>
      </c>
      <c r="P749" s="3">
        <v>52</v>
      </c>
      <c r="Q749">
        <v>5</v>
      </c>
      <c r="R749" s="4">
        <v>0</v>
      </c>
      <c r="S749" s="3">
        <v>12.78</v>
      </c>
      <c r="T749">
        <v>10.8</v>
      </c>
      <c r="U749" s="1" t="s">
        <v>18</v>
      </c>
    </row>
    <row r="750" spans="1:21" x14ac:dyDescent="0.35">
      <c r="A750" s="1" t="s">
        <v>8987</v>
      </c>
      <c r="B750" s="1" t="s">
        <v>43</v>
      </c>
      <c r="C750" s="2">
        <v>41191</v>
      </c>
      <c r="D750" s="2">
        <v>41252</v>
      </c>
      <c r="E750" s="1" t="s">
        <v>44</v>
      </c>
      <c r="F750" s="1" t="s">
        <v>3687</v>
      </c>
      <c r="G750" s="1" t="s">
        <v>53</v>
      </c>
      <c r="H750" s="1" t="s">
        <v>4399</v>
      </c>
      <c r="I750" s="1" t="s">
        <v>293</v>
      </c>
      <c r="J750" s="1" t="s">
        <v>37</v>
      </c>
      <c r="K750" s="1" t="s">
        <v>230</v>
      </c>
      <c r="L750" s="1" t="s">
        <v>30</v>
      </c>
      <c r="M750" s="1" t="s">
        <v>59</v>
      </c>
      <c r="N750" s="1" t="s">
        <v>9003</v>
      </c>
      <c r="O750" s="1" t="s">
        <v>6363</v>
      </c>
      <c r="P750" s="3">
        <v>84</v>
      </c>
      <c r="Q750">
        <v>3</v>
      </c>
      <c r="R750" s="4">
        <v>0</v>
      </c>
      <c r="S750" s="3">
        <v>10.95</v>
      </c>
      <c r="T750">
        <v>30.96</v>
      </c>
      <c r="U750" s="1" t="s">
        <v>18</v>
      </c>
    </row>
    <row r="751" spans="1:21" x14ac:dyDescent="0.35">
      <c r="A751" s="1" t="s">
        <v>8989</v>
      </c>
      <c r="B751" s="1" t="s">
        <v>77</v>
      </c>
      <c r="C751" s="2">
        <v>41191</v>
      </c>
      <c r="D751" s="2">
        <v>41252</v>
      </c>
      <c r="E751" s="1" t="s">
        <v>250</v>
      </c>
      <c r="F751" s="1" t="s">
        <v>8990</v>
      </c>
      <c r="G751" s="1" t="s">
        <v>53</v>
      </c>
      <c r="H751" s="1" t="s">
        <v>3159</v>
      </c>
      <c r="I751" s="1" t="s">
        <v>388</v>
      </c>
      <c r="J751" s="1" t="s">
        <v>28</v>
      </c>
      <c r="K751" s="1" t="s">
        <v>28</v>
      </c>
      <c r="L751" s="1" t="s">
        <v>63</v>
      </c>
      <c r="M751" s="1" t="s">
        <v>114</v>
      </c>
      <c r="N751" s="1" t="s">
        <v>984</v>
      </c>
      <c r="O751" s="1" t="s">
        <v>985</v>
      </c>
      <c r="P751" s="3">
        <v>37</v>
      </c>
      <c r="Q751">
        <v>1</v>
      </c>
      <c r="R751" s="4">
        <v>0.7</v>
      </c>
      <c r="S751" s="3">
        <v>7.82</v>
      </c>
      <c r="T751">
        <v>-84.858000000000004</v>
      </c>
      <c r="U751" s="1" t="s">
        <v>61</v>
      </c>
    </row>
    <row r="752" spans="1:21" x14ac:dyDescent="0.35">
      <c r="A752" s="1" t="s">
        <v>8998</v>
      </c>
      <c r="B752" s="1" t="s">
        <v>22</v>
      </c>
      <c r="C752" s="2">
        <v>41191</v>
      </c>
      <c r="D752" s="2">
        <v>41252</v>
      </c>
      <c r="E752" s="1" t="s">
        <v>44</v>
      </c>
      <c r="F752" s="1" t="s">
        <v>8121</v>
      </c>
      <c r="G752" s="1" t="s">
        <v>53</v>
      </c>
      <c r="H752" s="1" t="s">
        <v>2075</v>
      </c>
      <c r="I752" s="1" t="s">
        <v>2076</v>
      </c>
      <c r="J752" s="1" t="s">
        <v>37</v>
      </c>
      <c r="K752" s="1" t="s">
        <v>455</v>
      </c>
      <c r="L752" s="1" t="s">
        <v>30</v>
      </c>
      <c r="M752" s="1" t="s">
        <v>156</v>
      </c>
      <c r="N752" s="1" t="s">
        <v>9006</v>
      </c>
      <c r="O752" s="1" t="s">
        <v>1423</v>
      </c>
      <c r="P752" s="3">
        <v>51</v>
      </c>
      <c r="Q752">
        <v>2</v>
      </c>
      <c r="R752" s="4">
        <v>0</v>
      </c>
      <c r="S752" s="3">
        <v>5.2</v>
      </c>
      <c r="T752">
        <v>10.14</v>
      </c>
      <c r="U752" s="1" t="s">
        <v>18</v>
      </c>
    </row>
    <row r="753" spans="1:21" x14ac:dyDescent="0.35">
      <c r="A753" s="1" t="s">
        <v>8989</v>
      </c>
      <c r="B753" s="1" t="s">
        <v>77</v>
      </c>
      <c r="C753" s="2">
        <v>41191</v>
      </c>
      <c r="D753" s="2">
        <v>41252</v>
      </c>
      <c r="E753" s="1" t="s">
        <v>250</v>
      </c>
      <c r="F753" s="1" t="s">
        <v>8990</v>
      </c>
      <c r="G753" s="1" t="s">
        <v>53</v>
      </c>
      <c r="H753" s="1" t="s">
        <v>3159</v>
      </c>
      <c r="I753" s="1" t="s">
        <v>388</v>
      </c>
      <c r="J753" s="1" t="s">
        <v>28</v>
      </c>
      <c r="K753" s="1" t="s">
        <v>28</v>
      </c>
      <c r="L753" s="1" t="s">
        <v>30</v>
      </c>
      <c r="M753" s="1" t="s">
        <v>31</v>
      </c>
      <c r="N753" s="1" t="s">
        <v>3235</v>
      </c>
      <c r="O753" s="1" t="s">
        <v>2228</v>
      </c>
      <c r="P753" s="3">
        <v>15</v>
      </c>
      <c r="Q753">
        <v>1</v>
      </c>
      <c r="R753" s="4">
        <v>0.7</v>
      </c>
      <c r="S753" s="3">
        <v>4.26</v>
      </c>
      <c r="T753">
        <v>-20.844000000000001</v>
      </c>
      <c r="U753" s="1" t="s">
        <v>61</v>
      </c>
    </row>
    <row r="754" spans="1:21" x14ac:dyDescent="0.35">
      <c r="A754" s="1" t="s">
        <v>9000</v>
      </c>
      <c r="B754" s="1" t="s">
        <v>43</v>
      </c>
      <c r="C754" s="2">
        <v>41191</v>
      </c>
      <c r="D754" s="2">
        <v>41222</v>
      </c>
      <c r="E754" s="1" t="s">
        <v>250</v>
      </c>
      <c r="F754" s="1" t="s">
        <v>8317</v>
      </c>
      <c r="G754" s="1" t="s">
        <v>53</v>
      </c>
      <c r="H754" s="1" t="s">
        <v>8304</v>
      </c>
      <c r="I754" s="1" t="s">
        <v>197</v>
      </c>
      <c r="J754" s="1" t="s">
        <v>56</v>
      </c>
      <c r="K754" s="1" t="s">
        <v>128</v>
      </c>
      <c r="L754" s="1" t="s">
        <v>30</v>
      </c>
      <c r="M754" s="1" t="s">
        <v>242</v>
      </c>
      <c r="N754" s="1" t="s">
        <v>509</v>
      </c>
      <c r="O754" s="1" t="s">
        <v>510</v>
      </c>
      <c r="P754" s="3">
        <v>35</v>
      </c>
      <c r="Q754">
        <v>5</v>
      </c>
      <c r="R754" s="4">
        <v>0</v>
      </c>
      <c r="S754" s="3">
        <v>3.62</v>
      </c>
      <c r="T754">
        <v>17.55</v>
      </c>
      <c r="U754" s="1" t="s">
        <v>18</v>
      </c>
    </row>
    <row r="755" spans="1:21" x14ac:dyDescent="0.35">
      <c r="A755" s="1" t="s">
        <v>8998</v>
      </c>
      <c r="B755" s="1" t="s">
        <v>22</v>
      </c>
      <c r="C755" s="2">
        <v>41191</v>
      </c>
      <c r="D755" s="2">
        <v>41252</v>
      </c>
      <c r="E755" s="1" t="s">
        <v>44</v>
      </c>
      <c r="F755" s="1" t="s">
        <v>8121</v>
      </c>
      <c r="G755" s="1" t="s">
        <v>53</v>
      </c>
      <c r="H755" s="1" t="s">
        <v>2075</v>
      </c>
      <c r="I755" s="1" t="s">
        <v>2076</v>
      </c>
      <c r="J755" s="1" t="s">
        <v>37</v>
      </c>
      <c r="K755" s="1" t="s">
        <v>455</v>
      </c>
      <c r="L755" s="1" t="s">
        <v>30</v>
      </c>
      <c r="M755" s="1" t="s">
        <v>170</v>
      </c>
      <c r="N755" s="1" t="s">
        <v>9007</v>
      </c>
      <c r="O755" s="1" t="s">
        <v>6912</v>
      </c>
      <c r="P755" s="3">
        <v>57</v>
      </c>
      <c r="Q755">
        <v>4</v>
      </c>
      <c r="R755" s="4">
        <v>0</v>
      </c>
      <c r="S755" s="3">
        <v>3.35</v>
      </c>
      <c r="T755">
        <v>3.96</v>
      </c>
      <c r="U755" s="1" t="s">
        <v>18</v>
      </c>
    </row>
    <row r="756" spans="1:21" x14ac:dyDescent="0.35">
      <c r="A756" s="1" t="s">
        <v>8989</v>
      </c>
      <c r="B756" s="1" t="s">
        <v>77</v>
      </c>
      <c r="C756" s="2">
        <v>41191</v>
      </c>
      <c r="D756" s="2">
        <v>41252</v>
      </c>
      <c r="E756" s="1" t="s">
        <v>250</v>
      </c>
      <c r="F756" s="1" t="s">
        <v>8990</v>
      </c>
      <c r="G756" s="1" t="s">
        <v>53</v>
      </c>
      <c r="H756" s="1" t="s">
        <v>3159</v>
      </c>
      <c r="I756" s="1" t="s">
        <v>388</v>
      </c>
      <c r="J756" s="1" t="s">
        <v>28</v>
      </c>
      <c r="K756" s="1" t="s">
        <v>28</v>
      </c>
      <c r="L756" s="1" t="s">
        <v>30</v>
      </c>
      <c r="M756" s="1" t="s">
        <v>31</v>
      </c>
      <c r="N756" s="1" t="s">
        <v>8075</v>
      </c>
      <c r="O756" s="1" t="s">
        <v>842</v>
      </c>
      <c r="P756" s="3">
        <v>8</v>
      </c>
      <c r="Q756">
        <v>1</v>
      </c>
      <c r="R756" s="4">
        <v>0.7</v>
      </c>
      <c r="S756" s="3">
        <v>2.63</v>
      </c>
      <c r="T756">
        <v>-5.28</v>
      </c>
      <c r="U756" s="1" t="s">
        <v>61</v>
      </c>
    </row>
    <row r="757" spans="1:21" x14ac:dyDescent="0.35">
      <c r="A757" s="1" t="s">
        <v>9036</v>
      </c>
      <c r="B757" s="1" t="s">
        <v>22</v>
      </c>
      <c r="C757" s="2">
        <v>40918</v>
      </c>
      <c r="D757" s="2">
        <v>40949</v>
      </c>
      <c r="E757" s="1" t="s">
        <v>250</v>
      </c>
      <c r="F757" s="1" t="s">
        <v>5412</v>
      </c>
      <c r="G757" s="1" t="s">
        <v>53</v>
      </c>
      <c r="H757" s="1" t="s">
        <v>8752</v>
      </c>
      <c r="I757" s="1" t="s">
        <v>1353</v>
      </c>
      <c r="J757" s="1" t="s">
        <v>37</v>
      </c>
      <c r="K757" s="1" t="s">
        <v>103</v>
      </c>
      <c r="L757" s="1" t="s">
        <v>30</v>
      </c>
      <c r="M757" s="1" t="s">
        <v>40</v>
      </c>
      <c r="N757" s="1" t="s">
        <v>8810</v>
      </c>
      <c r="O757" s="1" t="s">
        <v>8811</v>
      </c>
      <c r="P757" s="3">
        <v>184</v>
      </c>
      <c r="Q757">
        <v>5</v>
      </c>
      <c r="R757" s="4">
        <v>0.17</v>
      </c>
      <c r="S757" s="3">
        <v>27.15</v>
      </c>
      <c r="T757">
        <v>-33.338999999999999</v>
      </c>
      <c r="U757" s="1" t="s">
        <v>61</v>
      </c>
    </row>
    <row r="758" spans="1:21" x14ac:dyDescent="0.35">
      <c r="A758" s="1" t="s">
        <v>9036</v>
      </c>
      <c r="B758" s="1" t="s">
        <v>22</v>
      </c>
      <c r="C758" s="2">
        <v>40918</v>
      </c>
      <c r="D758" s="2">
        <v>40949</v>
      </c>
      <c r="E758" s="1" t="s">
        <v>250</v>
      </c>
      <c r="F758" s="1" t="s">
        <v>5412</v>
      </c>
      <c r="G758" s="1" t="s">
        <v>53</v>
      </c>
      <c r="H758" s="1" t="s">
        <v>8752</v>
      </c>
      <c r="I758" s="1" t="s">
        <v>1353</v>
      </c>
      <c r="J758" s="1" t="s">
        <v>37</v>
      </c>
      <c r="K758" s="1" t="s">
        <v>103</v>
      </c>
      <c r="L758" s="1" t="s">
        <v>30</v>
      </c>
      <c r="M758" s="1" t="s">
        <v>40</v>
      </c>
      <c r="N758" s="1" t="s">
        <v>4534</v>
      </c>
      <c r="O758" s="1" t="s">
        <v>4170</v>
      </c>
      <c r="P758" s="3">
        <v>116</v>
      </c>
      <c r="Q758">
        <v>4</v>
      </c>
      <c r="R758" s="4">
        <v>0.17</v>
      </c>
      <c r="S758" s="3">
        <v>20.14</v>
      </c>
      <c r="T758">
        <v>32.054400000000001</v>
      </c>
      <c r="U758" s="1" t="s">
        <v>18</v>
      </c>
    </row>
    <row r="759" spans="1:21" x14ac:dyDescent="0.35">
      <c r="A759" s="1" t="s">
        <v>9047</v>
      </c>
      <c r="B759" s="1" t="s">
        <v>22</v>
      </c>
      <c r="C759" s="2">
        <v>40918</v>
      </c>
      <c r="D759" s="2">
        <v>41009</v>
      </c>
      <c r="E759" s="1" t="s">
        <v>44</v>
      </c>
      <c r="F759" s="1" t="s">
        <v>4930</v>
      </c>
      <c r="G759" s="1" t="s">
        <v>53</v>
      </c>
      <c r="H759" s="1" t="s">
        <v>1288</v>
      </c>
      <c r="I759" s="1" t="s">
        <v>222</v>
      </c>
      <c r="J759" s="1" t="s">
        <v>223</v>
      </c>
      <c r="K759" s="1" t="s">
        <v>720</v>
      </c>
      <c r="L759" s="1" t="s">
        <v>73</v>
      </c>
      <c r="M759" s="1" t="s">
        <v>130</v>
      </c>
      <c r="N759" s="1" t="s">
        <v>7807</v>
      </c>
      <c r="O759" s="1" t="s">
        <v>7808</v>
      </c>
      <c r="P759" s="3">
        <v>312</v>
      </c>
      <c r="Q759">
        <v>2</v>
      </c>
      <c r="R759" s="4">
        <v>0</v>
      </c>
      <c r="S759" s="3">
        <v>17.739999999999998</v>
      </c>
      <c r="T759">
        <v>93.593999999999994</v>
      </c>
      <c r="U759" s="1" t="s">
        <v>18</v>
      </c>
    </row>
    <row r="760" spans="1:21" x14ac:dyDescent="0.35">
      <c r="A760" s="1" t="s">
        <v>9058</v>
      </c>
      <c r="B760" s="1" t="s">
        <v>43</v>
      </c>
      <c r="C760" s="2">
        <v>40918</v>
      </c>
      <c r="D760" s="2">
        <v>41070</v>
      </c>
      <c r="E760" s="1" t="s">
        <v>23</v>
      </c>
      <c r="F760" s="1" t="s">
        <v>1303</v>
      </c>
      <c r="G760" s="1" t="s">
        <v>53</v>
      </c>
      <c r="H760" s="1" t="s">
        <v>126</v>
      </c>
      <c r="I760" s="1" t="s">
        <v>126</v>
      </c>
      <c r="J760" s="1" t="s">
        <v>127</v>
      </c>
      <c r="K760" s="1" t="s">
        <v>128</v>
      </c>
      <c r="L760" s="1" t="s">
        <v>63</v>
      </c>
      <c r="M760" s="1" t="s">
        <v>64</v>
      </c>
      <c r="N760" s="1" t="s">
        <v>5121</v>
      </c>
      <c r="O760" s="1" t="s">
        <v>5122</v>
      </c>
      <c r="P760" s="3">
        <v>106</v>
      </c>
      <c r="Q760">
        <v>3</v>
      </c>
      <c r="R760" s="4">
        <v>0</v>
      </c>
      <c r="S760" s="3">
        <v>7.17</v>
      </c>
      <c r="T760">
        <v>50.88</v>
      </c>
      <c r="U760" s="1" t="s">
        <v>18</v>
      </c>
    </row>
    <row r="761" spans="1:21" x14ac:dyDescent="0.35">
      <c r="A761" s="1" t="s">
        <v>9047</v>
      </c>
      <c r="B761" s="1" t="s">
        <v>22</v>
      </c>
      <c r="C761" s="2">
        <v>40918</v>
      </c>
      <c r="D761" s="2">
        <v>41009</v>
      </c>
      <c r="E761" s="1" t="s">
        <v>44</v>
      </c>
      <c r="F761" s="1" t="s">
        <v>4930</v>
      </c>
      <c r="G761" s="1" t="s">
        <v>53</v>
      </c>
      <c r="H761" s="1" t="s">
        <v>1288</v>
      </c>
      <c r="I761" s="1" t="s">
        <v>222</v>
      </c>
      <c r="J761" s="1" t="s">
        <v>223</v>
      </c>
      <c r="K761" s="1" t="s">
        <v>720</v>
      </c>
      <c r="L761" s="1" t="s">
        <v>30</v>
      </c>
      <c r="M761" s="1" t="s">
        <v>242</v>
      </c>
      <c r="N761" s="1" t="s">
        <v>9073</v>
      </c>
      <c r="O761" s="1" t="s">
        <v>1463</v>
      </c>
      <c r="P761" s="3">
        <v>22</v>
      </c>
      <c r="Q761">
        <v>5</v>
      </c>
      <c r="R761" s="4">
        <v>0</v>
      </c>
      <c r="S761" s="3">
        <v>1.35</v>
      </c>
      <c r="T761">
        <v>10.327</v>
      </c>
      <c r="U761" s="1" t="s">
        <v>18</v>
      </c>
    </row>
    <row r="762" spans="1:21" x14ac:dyDescent="0.35">
      <c r="A762" s="1" t="s">
        <v>9076</v>
      </c>
      <c r="B762" s="1" t="s">
        <v>43</v>
      </c>
      <c r="C762" s="2">
        <v>40949</v>
      </c>
      <c r="D762" s="2">
        <v>40949</v>
      </c>
      <c r="E762" s="1" t="s">
        <v>78</v>
      </c>
      <c r="F762" s="1" t="s">
        <v>4272</v>
      </c>
      <c r="G762" s="1" t="s">
        <v>53</v>
      </c>
      <c r="H762" s="1" t="s">
        <v>1352</v>
      </c>
      <c r="I762" s="1" t="s">
        <v>1353</v>
      </c>
      <c r="J762" s="1" t="s">
        <v>37</v>
      </c>
      <c r="K762" s="1" t="s">
        <v>103</v>
      </c>
      <c r="L762" s="1" t="s">
        <v>63</v>
      </c>
      <c r="M762" s="1" t="s">
        <v>97</v>
      </c>
      <c r="N762" s="1" t="s">
        <v>4953</v>
      </c>
      <c r="O762" s="1" t="s">
        <v>4115</v>
      </c>
      <c r="P762" s="3">
        <v>1720</v>
      </c>
      <c r="Q762">
        <v>5</v>
      </c>
      <c r="R762" s="4">
        <v>0.27</v>
      </c>
      <c r="S762" s="3">
        <v>368.44</v>
      </c>
      <c r="T762">
        <v>117.657</v>
      </c>
      <c r="U762" s="1" t="s">
        <v>18</v>
      </c>
    </row>
    <row r="763" spans="1:21" x14ac:dyDescent="0.35">
      <c r="A763" s="1" t="s">
        <v>9091</v>
      </c>
      <c r="B763" s="1" t="s">
        <v>22</v>
      </c>
      <c r="C763" s="2">
        <v>40949</v>
      </c>
      <c r="D763" s="2">
        <v>41100</v>
      </c>
      <c r="E763" s="1" t="s">
        <v>44</v>
      </c>
      <c r="F763" s="1" t="s">
        <v>4440</v>
      </c>
      <c r="G763" s="1" t="s">
        <v>53</v>
      </c>
      <c r="H763" s="1" t="s">
        <v>339</v>
      </c>
      <c r="I763" s="1" t="s">
        <v>222</v>
      </c>
      <c r="J763" s="1" t="s">
        <v>223</v>
      </c>
      <c r="K763" s="1" t="s">
        <v>340</v>
      </c>
      <c r="L763" s="1" t="s">
        <v>30</v>
      </c>
      <c r="M763" s="1" t="s">
        <v>31</v>
      </c>
      <c r="N763" s="1" t="s">
        <v>9092</v>
      </c>
      <c r="O763" s="1" t="s">
        <v>9093</v>
      </c>
      <c r="P763" s="3">
        <v>270</v>
      </c>
      <c r="Q763">
        <v>14</v>
      </c>
      <c r="R763" s="4">
        <v>0</v>
      </c>
      <c r="S763" s="3">
        <v>29.13</v>
      </c>
      <c r="T763">
        <v>75.6952</v>
      </c>
      <c r="U763" s="1" t="s">
        <v>18</v>
      </c>
    </row>
    <row r="764" spans="1:21" x14ac:dyDescent="0.35">
      <c r="A764" s="1" t="s">
        <v>9076</v>
      </c>
      <c r="B764" s="1" t="s">
        <v>43</v>
      </c>
      <c r="C764" s="2">
        <v>40949</v>
      </c>
      <c r="D764" s="2">
        <v>40949</v>
      </c>
      <c r="E764" s="1" t="s">
        <v>78</v>
      </c>
      <c r="F764" s="1" t="s">
        <v>4272</v>
      </c>
      <c r="G764" s="1" t="s">
        <v>53</v>
      </c>
      <c r="H764" s="1" t="s">
        <v>1352</v>
      </c>
      <c r="I764" s="1" t="s">
        <v>1353</v>
      </c>
      <c r="J764" s="1" t="s">
        <v>37</v>
      </c>
      <c r="K764" s="1" t="s">
        <v>103</v>
      </c>
      <c r="L764" s="1" t="s">
        <v>30</v>
      </c>
      <c r="M764" s="1" t="s">
        <v>40</v>
      </c>
      <c r="N764" s="1" t="s">
        <v>9094</v>
      </c>
      <c r="O764" s="1" t="s">
        <v>7265</v>
      </c>
      <c r="P764" s="3">
        <v>115</v>
      </c>
      <c r="Q764">
        <v>5</v>
      </c>
      <c r="R764" s="4">
        <v>0.17</v>
      </c>
      <c r="S764" s="3">
        <v>20.49</v>
      </c>
      <c r="T764">
        <v>17.937000000000001</v>
      </c>
      <c r="U764" s="1" t="s">
        <v>18</v>
      </c>
    </row>
    <row r="765" spans="1:21" x14ac:dyDescent="0.35">
      <c r="A765" s="1" t="s">
        <v>9099</v>
      </c>
      <c r="B765" s="1" t="s">
        <v>43</v>
      </c>
      <c r="C765" s="2">
        <v>40949</v>
      </c>
      <c r="D765" s="2">
        <v>41100</v>
      </c>
      <c r="E765" s="1" t="s">
        <v>23</v>
      </c>
      <c r="F765" s="1" t="s">
        <v>4314</v>
      </c>
      <c r="G765" s="1" t="s">
        <v>53</v>
      </c>
      <c r="H765" s="1" t="s">
        <v>273</v>
      </c>
      <c r="I765" s="1" t="s">
        <v>197</v>
      </c>
      <c r="J765" s="1" t="s">
        <v>56</v>
      </c>
      <c r="K765" s="1" t="s">
        <v>128</v>
      </c>
      <c r="L765" s="1" t="s">
        <v>73</v>
      </c>
      <c r="M765" s="1" t="s">
        <v>139</v>
      </c>
      <c r="N765" s="1" t="s">
        <v>9100</v>
      </c>
      <c r="O765" s="1" t="s">
        <v>6611</v>
      </c>
      <c r="P765" s="3">
        <v>88</v>
      </c>
      <c r="Q765">
        <v>3</v>
      </c>
      <c r="R765" s="4">
        <v>0</v>
      </c>
      <c r="S765" s="3">
        <v>14.53</v>
      </c>
      <c r="T765">
        <v>18.45</v>
      </c>
      <c r="U765" s="1" t="s">
        <v>18</v>
      </c>
    </row>
    <row r="766" spans="1:21" x14ac:dyDescent="0.35">
      <c r="A766" s="1" t="s">
        <v>9103</v>
      </c>
      <c r="B766" s="1" t="s">
        <v>22</v>
      </c>
      <c r="C766" s="2">
        <v>40949</v>
      </c>
      <c r="D766" s="2">
        <v>41100</v>
      </c>
      <c r="E766" s="1" t="s">
        <v>23</v>
      </c>
      <c r="F766" s="1" t="s">
        <v>4252</v>
      </c>
      <c r="G766" s="1" t="s">
        <v>53</v>
      </c>
      <c r="H766" s="1" t="s">
        <v>6338</v>
      </c>
      <c r="I766" s="1" t="s">
        <v>71</v>
      </c>
      <c r="J766" s="1" t="s">
        <v>71</v>
      </c>
      <c r="K766" s="1" t="s">
        <v>71</v>
      </c>
      <c r="L766" s="1" t="s">
        <v>30</v>
      </c>
      <c r="M766" s="1" t="s">
        <v>31</v>
      </c>
      <c r="N766" s="1" t="s">
        <v>464</v>
      </c>
      <c r="O766" s="1" t="s">
        <v>465</v>
      </c>
      <c r="P766" s="3">
        <v>206</v>
      </c>
      <c r="Q766">
        <v>1</v>
      </c>
      <c r="R766" s="4">
        <v>0</v>
      </c>
      <c r="S766" s="3">
        <v>13.09</v>
      </c>
      <c r="T766">
        <v>92.88</v>
      </c>
      <c r="U766" s="1" t="s">
        <v>18</v>
      </c>
    </row>
    <row r="767" spans="1:21" x14ac:dyDescent="0.35">
      <c r="A767" s="1" t="s">
        <v>9103</v>
      </c>
      <c r="B767" s="1" t="s">
        <v>22</v>
      </c>
      <c r="C767" s="2">
        <v>40949</v>
      </c>
      <c r="D767" s="2">
        <v>41100</v>
      </c>
      <c r="E767" s="1" t="s">
        <v>23</v>
      </c>
      <c r="F767" s="1" t="s">
        <v>4252</v>
      </c>
      <c r="G767" s="1" t="s">
        <v>53</v>
      </c>
      <c r="H767" s="1" t="s">
        <v>6338</v>
      </c>
      <c r="I767" s="1" t="s">
        <v>71</v>
      </c>
      <c r="J767" s="1" t="s">
        <v>71</v>
      </c>
      <c r="K767" s="1" t="s">
        <v>71</v>
      </c>
      <c r="L767" s="1" t="s">
        <v>73</v>
      </c>
      <c r="M767" s="1" t="s">
        <v>90</v>
      </c>
      <c r="N767" s="1" t="s">
        <v>9106</v>
      </c>
      <c r="O767" s="1" t="s">
        <v>9107</v>
      </c>
      <c r="P767" s="3">
        <v>191</v>
      </c>
      <c r="Q767">
        <v>1</v>
      </c>
      <c r="R767" s="4">
        <v>0</v>
      </c>
      <c r="S767" s="3">
        <v>10.5</v>
      </c>
      <c r="T767">
        <v>21</v>
      </c>
      <c r="U767" s="1" t="s">
        <v>18</v>
      </c>
    </row>
    <row r="768" spans="1:21" x14ac:dyDescent="0.35">
      <c r="A768" s="1" t="s">
        <v>9076</v>
      </c>
      <c r="B768" s="1" t="s">
        <v>43</v>
      </c>
      <c r="C768" s="2">
        <v>40949</v>
      </c>
      <c r="D768" s="2">
        <v>40949</v>
      </c>
      <c r="E768" s="1" t="s">
        <v>78</v>
      </c>
      <c r="F768" s="1" t="s">
        <v>4272</v>
      </c>
      <c r="G768" s="1" t="s">
        <v>53</v>
      </c>
      <c r="H768" s="1" t="s">
        <v>1352</v>
      </c>
      <c r="I768" s="1" t="s">
        <v>1353</v>
      </c>
      <c r="J768" s="1" t="s">
        <v>37</v>
      </c>
      <c r="K768" s="1" t="s">
        <v>103</v>
      </c>
      <c r="L768" s="1" t="s">
        <v>30</v>
      </c>
      <c r="M768" s="1" t="s">
        <v>31</v>
      </c>
      <c r="N768" s="1" t="s">
        <v>3868</v>
      </c>
      <c r="O768" s="1" t="s">
        <v>3869</v>
      </c>
      <c r="P768" s="3">
        <v>67</v>
      </c>
      <c r="Q768">
        <v>3</v>
      </c>
      <c r="R768" s="4">
        <v>0.17</v>
      </c>
      <c r="S768" s="3">
        <v>9</v>
      </c>
      <c r="T768">
        <v>-1.6488</v>
      </c>
      <c r="U768" s="1" t="s">
        <v>61</v>
      </c>
    </row>
    <row r="769" spans="1:21" x14ac:dyDescent="0.35">
      <c r="A769" s="1" t="s">
        <v>9076</v>
      </c>
      <c r="B769" s="1" t="s">
        <v>43</v>
      </c>
      <c r="C769" s="2">
        <v>40949</v>
      </c>
      <c r="D769" s="2">
        <v>40949</v>
      </c>
      <c r="E769" s="1" t="s">
        <v>78</v>
      </c>
      <c r="F769" s="1" t="s">
        <v>4272</v>
      </c>
      <c r="G769" s="1" t="s">
        <v>53</v>
      </c>
      <c r="H769" s="1" t="s">
        <v>1352</v>
      </c>
      <c r="I769" s="1" t="s">
        <v>1353</v>
      </c>
      <c r="J769" s="1" t="s">
        <v>37</v>
      </c>
      <c r="K769" s="1" t="s">
        <v>103</v>
      </c>
      <c r="L769" s="1" t="s">
        <v>30</v>
      </c>
      <c r="M769" s="1" t="s">
        <v>40</v>
      </c>
      <c r="N769" s="1" t="s">
        <v>9115</v>
      </c>
      <c r="O769" s="1" t="s">
        <v>7445</v>
      </c>
      <c r="P769" s="3">
        <v>35</v>
      </c>
      <c r="Q769">
        <v>1</v>
      </c>
      <c r="R769" s="4">
        <v>0.17</v>
      </c>
      <c r="S769" s="3">
        <v>5.6</v>
      </c>
      <c r="T769">
        <v>2.9060999999999999</v>
      </c>
      <c r="U769" s="1" t="s">
        <v>18</v>
      </c>
    </row>
    <row r="770" spans="1:21" x14ac:dyDescent="0.35">
      <c r="A770" s="1" t="s">
        <v>9103</v>
      </c>
      <c r="B770" s="1" t="s">
        <v>22</v>
      </c>
      <c r="C770" s="2">
        <v>40949</v>
      </c>
      <c r="D770" s="2">
        <v>41100</v>
      </c>
      <c r="E770" s="1" t="s">
        <v>23</v>
      </c>
      <c r="F770" s="1" t="s">
        <v>4252</v>
      </c>
      <c r="G770" s="1" t="s">
        <v>53</v>
      </c>
      <c r="H770" s="1" t="s">
        <v>6338</v>
      </c>
      <c r="I770" s="1" t="s">
        <v>71</v>
      </c>
      <c r="J770" s="1" t="s">
        <v>71</v>
      </c>
      <c r="K770" s="1" t="s">
        <v>71</v>
      </c>
      <c r="L770" s="1" t="s">
        <v>30</v>
      </c>
      <c r="M770" s="1" t="s">
        <v>40</v>
      </c>
      <c r="N770" s="1" t="s">
        <v>9120</v>
      </c>
      <c r="O770" s="1" t="s">
        <v>3913</v>
      </c>
      <c r="P770" s="3">
        <v>76</v>
      </c>
      <c r="Q770">
        <v>2</v>
      </c>
      <c r="R770" s="4">
        <v>0</v>
      </c>
      <c r="S770" s="3">
        <v>3.72</v>
      </c>
      <c r="T770">
        <v>20.58</v>
      </c>
      <c r="U770" s="1" t="s">
        <v>18</v>
      </c>
    </row>
    <row r="771" spans="1:21" x14ac:dyDescent="0.35">
      <c r="A771" s="1" t="s">
        <v>9103</v>
      </c>
      <c r="B771" s="1" t="s">
        <v>22</v>
      </c>
      <c r="C771" s="2">
        <v>40949</v>
      </c>
      <c r="D771" s="2">
        <v>41100</v>
      </c>
      <c r="E771" s="1" t="s">
        <v>23</v>
      </c>
      <c r="F771" s="1" t="s">
        <v>4252</v>
      </c>
      <c r="G771" s="1" t="s">
        <v>53</v>
      </c>
      <c r="H771" s="1" t="s">
        <v>6338</v>
      </c>
      <c r="I771" s="1" t="s">
        <v>71</v>
      </c>
      <c r="J771" s="1" t="s">
        <v>71</v>
      </c>
      <c r="K771" s="1" t="s">
        <v>71</v>
      </c>
      <c r="L771" s="1" t="s">
        <v>63</v>
      </c>
      <c r="M771" s="1" t="s">
        <v>114</v>
      </c>
      <c r="N771" s="1" t="s">
        <v>9123</v>
      </c>
      <c r="O771" s="1" t="s">
        <v>1811</v>
      </c>
      <c r="P771" s="3">
        <v>196</v>
      </c>
      <c r="Q771">
        <v>1</v>
      </c>
      <c r="R771" s="4">
        <v>0</v>
      </c>
      <c r="S771" s="3">
        <v>3.06</v>
      </c>
      <c r="T771">
        <v>58.86</v>
      </c>
      <c r="U771" s="1" t="s">
        <v>18</v>
      </c>
    </row>
    <row r="772" spans="1:21" x14ac:dyDescent="0.35">
      <c r="A772" s="1" t="s">
        <v>9133</v>
      </c>
      <c r="B772" s="1" t="s">
        <v>43</v>
      </c>
      <c r="C772" s="2">
        <v>40949</v>
      </c>
      <c r="D772" s="2">
        <v>41070</v>
      </c>
      <c r="E772" s="1" t="s">
        <v>23</v>
      </c>
      <c r="F772" s="1" t="s">
        <v>1138</v>
      </c>
      <c r="G772" s="1" t="s">
        <v>53</v>
      </c>
      <c r="H772" s="1" t="s">
        <v>1044</v>
      </c>
      <c r="I772" s="1" t="s">
        <v>222</v>
      </c>
      <c r="J772" s="1" t="s">
        <v>223</v>
      </c>
      <c r="K772" s="1" t="s">
        <v>178</v>
      </c>
      <c r="L772" s="1" t="s">
        <v>30</v>
      </c>
      <c r="M772" s="1" t="s">
        <v>242</v>
      </c>
      <c r="N772" s="1" t="s">
        <v>9134</v>
      </c>
      <c r="O772" s="1" t="s">
        <v>9135</v>
      </c>
      <c r="P772" s="3">
        <v>7</v>
      </c>
      <c r="Q772">
        <v>5</v>
      </c>
      <c r="R772" s="4">
        <v>0.7</v>
      </c>
      <c r="S772" s="3">
        <v>0.97</v>
      </c>
      <c r="T772">
        <v>-5.4119999999999999</v>
      </c>
      <c r="U772" s="1" t="s">
        <v>61</v>
      </c>
    </row>
    <row r="773" spans="1:21" x14ac:dyDescent="0.35">
      <c r="A773" s="1" t="s">
        <v>9103</v>
      </c>
      <c r="B773" s="1" t="s">
        <v>22</v>
      </c>
      <c r="C773" s="2">
        <v>40949</v>
      </c>
      <c r="D773" s="2">
        <v>41100</v>
      </c>
      <c r="E773" s="1" t="s">
        <v>23</v>
      </c>
      <c r="F773" s="1" t="s">
        <v>4252</v>
      </c>
      <c r="G773" s="1" t="s">
        <v>53</v>
      </c>
      <c r="H773" s="1" t="s">
        <v>6338</v>
      </c>
      <c r="I773" s="1" t="s">
        <v>71</v>
      </c>
      <c r="J773" s="1" t="s">
        <v>71</v>
      </c>
      <c r="K773" s="1" t="s">
        <v>71</v>
      </c>
      <c r="L773" s="1" t="s">
        <v>30</v>
      </c>
      <c r="M773" s="1" t="s">
        <v>242</v>
      </c>
      <c r="N773" s="1" t="s">
        <v>9141</v>
      </c>
      <c r="O773" s="1" t="s">
        <v>2933</v>
      </c>
      <c r="P773" s="3">
        <v>7</v>
      </c>
      <c r="Q773">
        <v>1</v>
      </c>
      <c r="R773" s="4">
        <v>0</v>
      </c>
      <c r="S773" s="3">
        <v>0.6</v>
      </c>
      <c r="T773">
        <v>0.56999999999999995</v>
      </c>
      <c r="U773" s="1" t="s">
        <v>18</v>
      </c>
    </row>
    <row r="774" spans="1:21" x14ac:dyDescent="0.35">
      <c r="A774" s="1" t="s">
        <v>9146</v>
      </c>
      <c r="B774" s="1" t="s">
        <v>22</v>
      </c>
      <c r="C774" s="2">
        <v>40978</v>
      </c>
      <c r="D774" s="2">
        <v>41192</v>
      </c>
      <c r="E774" s="1" t="s">
        <v>23</v>
      </c>
      <c r="F774" s="1" t="s">
        <v>3523</v>
      </c>
      <c r="G774" s="1" t="s">
        <v>53</v>
      </c>
      <c r="H774" s="1" t="s">
        <v>87</v>
      </c>
      <c r="I774" s="1" t="s">
        <v>88</v>
      </c>
      <c r="J774" s="1" t="s">
        <v>37</v>
      </c>
      <c r="K774" s="1" t="s">
        <v>38</v>
      </c>
      <c r="L774" s="1" t="s">
        <v>63</v>
      </c>
      <c r="M774" s="1" t="s">
        <v>114</v>
      </c>
      <c r="N774" s="1" t="s">
        <v>9147</v>
      </c>
      <c r="O774" s="1" t="s">
        <v>3730</v>
      </c>
      <c r="P774" s="3">
        <v>1568</v>
      </c>
      <c r="Q774">
        <v>6</v>
      </c>
      <c r="R774" s="4">
        <v>0.4</v>
      </c>
      <c r="S774" s="3">
        <v>107.17</v>
      </c>
      <c r="T774">
        <v>208.98</v>
      </c>
      <c r="U774" s="1" t="s">
        <v>18</v>
      </c>
    </row>
    <row r="775" spans="1:21" x14ac:dyDescent="0.35">
      <c r="A775" s="1" t="s">
        <v>9146</v>
      </c>
      <c r="B775" s="1" t="s">
        <v>22</v>
      </c>
      <c r="C775" s="2">
        <v>40978</v>
      </c>
      <c r="D775" s="2">
        <v>41192</v>
      </c>
      <c r="E775" s="1" t="s">
        <v>23</v>
      </c>
      <c r="F775" s="1" t="s">
        <v>3523</v>
      </c>
      <c r="G775" s="1" t="s">
        <v>53</v>
      </c>
      <c r="H775" s="1" t="s">
        <v>87</v>
      </c>
      <c r="I775" s="1" t="s">
        <v>88</v>
      </c>
      <c r="J775" s="1" t="s">
        <v>37</v>
      </c>
      <c r="K775" s="1" t="s">
        <v>38</v>
      </c>
      <c r="L775" s="1" t="s">
        <v>73</v>
      </c>
      <c r="M775" s="1" t="s">
        <v>130</v>
      </c>
      <c r="N775" s="1" t="s">
        <v>9150</v>
      </c>
      <c r="O775" s="1" t="s">
        <v>395</v>
      </c>
      <c r="P775" s="3">
        <v>767</v>
      </c>
      <c r="Q775">
        <v>2</v>
      </c>
      <c r="R775" s="4">
        <v>0.4</v>
      </c>
      <c r="S775" s="3">
        <v>65.81</v>
      </c>
      <c r="T775">
        <v>-178.90799999999999</v>
      </c>
      <c r="U775" s="1" t="s">
        <v>61</v>
      </c>
    </row>
    <row r="776" spans="1:21" x14ac:dyDescent="0.35">
      <c r="A776" s="1" t="s">
        <v>9202</v>
      </c>
      <c r="B776" s="1" t="s">
        <v>22</v>
      </c>
      <c r="C776" s="2">
        <v>40978</v>
      </c>
      <c r="D776" s="2">
        <v>41131</v>
      </c>
      <c r="E776" s="1" t="s">
        <v>23</v>
      </c>
      <c r="F776" s="1" t="s">
        <v>3611</v>
      </c>
      <c r="G776" s="1" t="s">
        <v>53</v>
      </c>
      <c r="H776" s="1" t="s">
        <v>9203</v>
      </c>
      <c r="I776" s="1" t="s">
        <v>190</v>
      </c>
      <c r="J776" s="1" t="s">
        <v>127</v>
      </c>
      <c r="K776" s="1" t="s">
        <v>191</v>
      </c>
      <c r="L776" s="1" t="s">
        <v>30</v>
      </c>
      <c r="M776" s="1" t="s">
        <v>82</v>
      </c>
      <c r="N776" s="1" t="s">
        <v>9204</v>
      </c>
      <c r="O776" s="1" t="s">
        <v>8131</v>
      </c>
      <c r="P776" s="3">
        <v>77</v>
      </c>
      <c r="Q776">
        <v>3</v>
      </c>
      <c r="R776" s="4">
        <v>0</v>
      </c>
      <c r="S776" s="3">
        <v>2.25</v>
      </c>
      <c r="T776">
        <v>19.260000000000002</v>
      </c>
      <c r="U776" s="1" t="s">
        <v>18</v>
      </c>
    </row>
    <row r="777" spans="1:21" x14ac:dyDescent="0.35">
      <c r="A777" s="1" t="s">
        <v>9227</v>
      </c>
      <c r="B777" s="1" t="s">
        <v>22</v>
      </c>
      <c r="C777" s="2">
        <v>41009</v>
      </c>
      <c r="D777" s="2">
        <v>41070</v>
      </c>
      <c r="E777" s="1" t="s">
        <v>44</v>
      </c>
      <c r="F777" s="1" t="s">
        <v>2050</v>
      </c>
      <c r="G777" s="1" t="s">
        <v>53</v>
      </c>
      <c r="H777" s="1" t="s">
        <v>273</v>
      </c>
      <c r="I777" s="1" t="s">
        <v>197</v>
      </c>
      <c r="J777" s="1" t="s">
        <v>56</v>
      </c>
      <c r="K777" s="1" t="s">
        <v>128</v>
      </c>
      <c r="L777" s="1" t="s">
        <v>30</v>
      </c>
      <c r="M777" s="1" t="s">
        <v>156</v>
      </c>
      <c r="N777" s="1" t="s">
        <v>252</v>
      </c>
      <c r="O777" s="1" t="s">
        <v>253</v>
      </c>
      <c r="P777" s="3">
        <v>207</v>
      </c>
      <c r="Q777">
        <v>4</v>
      </c>
      <c r="R777" s="4">
        <v>0</v>
      </c>
      <c r="S777" s="3">
        <v>21.85</v>
      </c>
      <c r="T777">
        <v>76.56</v>
      </c>
      <c r="U777" s="1" t="s">
        <v>18</v>
      </c>
    </row>
    <row r="778" spans="1:21" x14ac:dyDescent="0.35">
      <c r="A778" s="1" t="s">
        <v>9232</v>
      </c>
      <c r="B778" s="1" t="s">
        <v>85</v>
      </c>
      <c r="C778" s="2">
        <v>41009</v>
      </c>
      <c r="D778" s="2">
        <v>41223</v>
      </c>
      <c r="E778" s="1" t="s">
        <v>23</v>
      </c>
      <c r="F778" s="1" t="s">
        <v>4252</v>
      </c>
      <c r="G778" s="1" t="s">
        <v>53</v>
      </c>
      <c r="H778" s="1" t="s">
        <v>2687</v>
      </c>
      <c r="I778" s="1" t="s">
        <v>661</v>
      </c>
      <c r="J778" s="1" t="s">
        <v>48</v>
      </c>
      <c r="K778" s="1" t="s">
        <v>48</v>
      </c>
      <c r="L778" s="1" t="s">
        <v>30</v>
      </c>
      <c r="M778" s="1" t="s">
        <v>167</v>
      </c>
      <c r="N778" s="1" t="s">
        <v>3613</v>
      </c>
      <c r="O778" s="1" t="s">
        <v>3343</v>
      </c>
      <c r="P778" s="3">
        <v>77</v>
      </c>
      <c r="Q778">
        <v>12</v>
      </c>
      <c r="R778" s="4">
        <v>0.6</v>
      </c>
      <c r="S778" s="3">
        <v>13.27</v>
      </c>
      <c r="T778">
        <v>-31.248000000000001</v>
      </c>
      <c r="U778" s="1" t="s">
        <v>61</v>
      </c>
    </row>
    <row r="779" spans="1:21" x14ac:dyDescent="0.35">
      <c r="A779" s="1" t="s">
        <v>9232</v>
      </c>
      <c r="B779" s="1" t="s">
        <v>85</v>
      </c>
      <c r="C779" s="2">
        <v>41009</v>
      </c>
      <c r="D779" s="2">
        <v>41223</v>
      </c>
      <c r="E779" s="1" t="s">
        <v>23</v>
      </c>
      <c r="F779" s="1" t="s">
        <v>4252</v>
      </c>
      <c r="G779" s="1" t="s">
        <v>53</v>
      </c>
      <c r="H779" s="1" t="s">
        <v>2687</v>
      </c>
      <c r="I779" s="1" t="s">
        <v>661</v>
      </c>
      <c r="J779" s="1" t="s">
        <v>48</v>
      </c>
      <c r="K779" s="1" t="s">
        <v>48</v>
      </c>
      <c r="L779" s="1" t="s">
        <v>73</v>
      </c>
      <c r="M779" s="1" t="s">
        <v>90</v>
      </c>
      <c r="N779" s="1" t="s">
        <v>9233</v>
      </c>
      <c r="O779" s="1" t="s">
        <v>568</v>
      </c>
      <c r="P779" s="3">
        <v>69</v>
      </c>
      <c r="Q779">
        <v>1</v>
      </c>
      <c r="R779" s="4">
        <v>0.6</v>
      </c>
      <c r="S779" s="3">
        <v>8.8000000000000007</v>
      </c>
      <c r="T779">
        <v>-17.268000000000001</v>
      </c>
      <c r="U779" s="1" t="s">
        <v>61</v>
      </c>
    </row>
    <row r="780" spans="1:21" x14ac:dyDescent="0.35">
      <c r="A780" s="1" t="s">
        <v>9234</v>
      </c>
      <c r="B780" s="1" t="s">
        <v>43</v>
      </c>
      <c r="C780" s="2">
        <v>41009</v>
      </c>
      <c r="D780" s="2">
        <v>41162</v>
      </c>
      <c r="E780" s="1" t="s">
        <v>23</v>
      </c>
      <c r="F780" s="1" t="s">
        <v>3021</v>
      </c>
      <c r="G780" s="1" t="s">
        <v>53</v>
      </c>
      <c r="H780" s="1" t="s">
        <v>922</v>
      </c>
      <c r="I780" s="1" t="s">
        <v>222</v>
      </c>
      <c r="J780" s="1" t="s">
        <v>223</v>
      </c>
      <c r="K780" s="1" t="s">
        <v>720</v>
      </c>
      <c r="L780" s="1" t="s">
        <v>63</v>
      </c>
      <c r="M780" s="1" t="s">
        <v>64</v>
      </c>
      <c r="N780" s="1" t="s">
        <v>9235</v>
      </c>
      <c r="O780" s="1" t="s">
        <v>9236</v>
      </c>
      <c r="P780" s="3">
        <v>65</v>
      </c>
      <c r="Q780">
        <v>3</v>
      </c>
      <c r="R780" s="4">
        <v>0.2</v>
      </c>
      <c r="S780" s="3">
        <v>8.23</v>
      </c>
      <c r="T780">
        <v>6.4943999999999997</v>
      </c>
      <c r="U780" s="1" t="s">
        <v>18</v>
      </c>
    </row>
    <row r="781" spans="1:21" x14ac:dyDescent="0.35">
      <c r="A781" s="1" t="s">
        <v>9232</v>
      </c>
      <c r="B781" s="1" t="s">
        <v>85</v>
      </c>
      <c r="C781" s="2">
        <v>41009</v>
      </c>
      <c r="D781" s="2">
        <v>41223</v>
      </c>
      <c r="E781" s="1" t="s">
        <v>23</v>
      </c>
      <c r="F781" s="1" t="s">
        <v>4252</v>
      </c>
      <c r="G781" s="1" t="s">
        <v>53</v>
      </c>
      <c r="H781" s="1" t="s">
        <v>2687</v>
      </c>
      <c r="I781" s="1" t="s">
        <v>661</v>
      </c>
      <c r="J781" s="1" t="s">
        <v>48</v>
      </c>
      <c r="K781" s="1" t="s">
        <v>48</v>
      </c>
      <c r="L781" s="1" t="s">
        <v>73</v>
      </c>
      <c r="M781" s="1" t="s">
        <v>139</v>
      </c>
      <c r="N781" s="1" t="s">
        <v>8785</v>
      </c>
      <c r="O781" s="1" t="s">
        <v>4009</v>
      </c>
      <c r="P781" s="3">
        <v>49</v>
      </c>
      <c r="Q781">
        <v>4</v>
      </c>
      <c r="R781" s="4">
        <v>0.6</v>
      </c>
      <c r="S781" s="3">
        <v>5.37</v>
      </c>
      <c r="T781">
        <v>-36.887999999999998</v>
      </c>
      <c r="U781" s="1" t="s">
        <v>61</v>
      </c>
    </row>
    <row r="782" spans="1:21" x14ac:dyDescent="0.35">
      <c r="A782" s="1" t="s">
        <v>9234</v>
      </c>
      <c r="B782" s="1" t="s">
        <v>43</v>
      </c>
      <c r="C782" s="2">
        <v>41009</v>
      </c>
      <c r="D782" s="2">
        <v>41162</v>
      </c>
      <c r="E782" s="1" t="s">
        <v>23</v>
      </c>
      <c r="F782" s="1" t="s">
        <v>3021</v>
      </c>
      <c r="G782" s="1" t="s">
        <v>53</v>
      </c>
      <c r="H782" s="1" t="s">
        <v>922</v>
      </c>
      <c r="I782" s="1" t="s">
        <v>222</v>
      </c>
      <c r="J782" s="1" t="s">
        <v>223</v>
      </c>
      <c r="K782" s="1" t="s">
        <v>720</v>
      </c>
      <c r="L782" s="1" t="s">
        <v>30</v>
      </c>
      <c r="M782" s="1" t="s">
        <v>59</v>
      </c>
      <c r="N782" s="1" t="s">
        <v>9247</v>
      </c>
      <c r="O782" s="1" t="s">
        <v>9248</v>
      </c>
      <c r="P782" s="3">
        <v>21</v>
      </c>
      <c r="Q782">
        <v>4</v>
      </c>
      <c r="R782" s="4">
        <v>0.2</v>
      </c>
      <c r="S782" s="3">
        <v>2.6</v>
      </c>
      <c r="T782">
        <v>7.2576000000000001</v>
      </c>
      <c r="U782" s="1" t="s">
        <v>18</v>
      </c>
    </row>
    <row r="783" spans="1:21" x14ac:dyDescent="0.35">
      <c r="A783" s="1" t="s">
        <v>9232</v>
      </c>
      <c r="B783" s="1" t="s">
        <v>85</v>
      </c>
      <c r="C783" s="2">
        <v>41009</v>
      </c>
      <c r="D783" s="2">
        <v>41223</v>
      </c>
      <c r="E783" s="1" t="s">
        <v>23</v>
      </c>
      <c r="F783" s="1" t="s">
        <v>4252</v>
      </c>
      <c r="G783" s="1" t="s">
        <v>53</v>
      </c>
      <c r="H783" s="1" t="s">
        <v>2687</v>
      </c>
      <c r="I783" s="1" t="s">
        <v>661</v>
      </c>
      <c r="J783" s="1" t="s">
        <v>48</v>
      </c>
      <c r="K783" s="1" t="s">
        <v>48</v>
      </c>
      <c r="L783" s="1" t="s">
        <v>30</v>
      </c>
      <c r="M783" s="1" t="s">
        <v>40</v>
      </c>
      <c r="N783" s="1" t="s">
        <v>9253</v>
      </c>
      <c r="O783" s="1" t="s">
        <v>7127</v>
      </c>
      <c r="P783" s="3">
        <v>24</v>
      </c>
      <c r="Q783">
        <v>2</v>
      </c>
      <c r="R783" s="4">
        <v>0.6</v>
      </c>
      <c r="S783" s="3">
        <v>2.3199999999999998</v>
      </c>
      <c r="T783">
        <v>-24.6</v>
      </c>
      <c r="U783" s="1" t="s">
        <v>61</v>
      </c>
    </row>
    <row r="784" spans="1:21" x14ac:dyDescent="0.35">
      <c r="A784" s="1" t="s">
        <v>9256</v>
      </c>
      <c r="B784" s="1" t="s">
        <v>22</v>
      </c>
      <c r="C784" s="2">
        <v>41039</v>
      </c>
      <c r="D784" s="2">
        <v>41162</v>
      </c>
      <c r="E784" s="1" t="s">
        <v>23</v>
      </c>
      <c r="F784" s="1" t="s">
        <v>9257</v>
      </c>
      <c r="G784" s="1" t="s">
        <v>53</v>
      </c>
      <c r="H784" s="1" t="s">
        <v>2291</v>
      </c>
      <c r="I784" s="1" t="s">
        <v>2076</v>
      </c>
      <c r="J784" s="1" t="s">
        <v>37</v>
      </c>
      <c r="K784" s="1" t="s">
        <v>455</v>
      </c>
      <c r="L784" s="1" t="s">
        <v>73</v>
      </c>
      <c r="M784" s="1" t="s">
        <v>130</v>
      </c>
      <c r="N784" s="1" t="s">
        <v>9258</v>
      </c>
      <c r="O784" s="1" t="s">
        <v>4559</v>
      </c>
      <c r="P784" s="3">
        <v>2545</v>
      </c>
      <c r="Q784">
        <v>4</v>
      </c>
      <c r="R784" s="4">
        <v>0</v>
      </c>
      <c r="S784" s="3">
        <v>226.81</v>
      </c>
      <c r="T784">
        <v>865.08</v>
      </c>
      <c r="U784" s="1" t="s">
        <v>18</v>
      </c>
    </row>
    <row r="785" spans="1:21" x14ac:dyDescent="0.35">
      <c r="A785" s="1" t="s">
        <v>9256</v>
      </c>
      <c r="B785" s="1" t="s">
        <v>22</v>
      </c>
      <c r="C785" s="2">
        <v>41039</v>
      </c>
      <c r="D785" s="2">
        <v>41162</v>
      </c>
      <c r="E785" s="1" t="s">
        <v>23</v>
      </c>
      <c r="F785" s="1" t="s">
        <v>9257</v>
      </c>
      <c r="G785" s="1" t="s">
        <v>53</v>
      </c>
      <c r="H785" s="1" t="s">
        <v>2291</v>
      </c>
      <c r="I785" s="1" t="s">
        <v>2076</v>
      </c>
      <c r="J785" s="1" t="s">
        <v>37</v>
      </c>
      <c r="K785" s="1" t="s">
        <v>455</v>
      </c>
      <c r="L785" s="1" t="s">
        <v>73</v>
      </c>
      <c r="M785" s="1" t="s">
        <v>90</v>
      </c>
      <c r="N785" s="1" t="s">
        <v>9267</v>
      </c>
      <c r="O785" s="1" t="s">
        <v>3901</v>
      </c>
      <c r="P785" s="3">
        <v>873</v>
      </c>
      <c r="Q785">
        <v>6</v>
      </c>
      <c r="R785" s="4">
        <v>0</v>
      </c>
      <c r="S785" s="3">
        <v>75.290000000000006</v>
      </c>
      <c r="T785">
        <v>384.12</v>
      </c>
      <c r="U785" s="1" t="s">
        <v>18</v>
      </c>
    </row>
    <row r="786" spans="1:21" x14ac:dyDescent="0.35">
      <c r="A786" s="1" t="s">
        <v>9274</v>
      </c>
      <c r="B786" s="1" t="s">
        <v>22</v>
      </c>
      <c r="C786" s="2">
        <v>41039</v>
      </c>
      <c r="D786" s="2">
        <v>41162</v>
      </c>
      <c r="E786" s="1" t="s">
        <v>23</v>
      </c>
      <c r="F786" s="1" t="s">
        <v>6315</v>
      </c>
      <c r="G786" s="1" t="s">
        <v>53</v>
      </c>
      <c r="H786" s="1" t="s">
        <v>1532</v>
      </c>
      <c r="I786" s="1" t="s">
        <v>36</v>
      </c>
      <c r="J786" s="1" t="s">
        <v>37</v>
      </c>
      <c r="K786" s="1" t="s">
        <v>38</v>
      </c>
      <c r="L786" s="1" t="s">
        <v>73</v>
      </c>
      <c r="M786" s="1" t="s">
        <v>90</v>
      </c>
      <c r="N786" s="1" t="s">
        <v>9275</v>
      </c>
      <c r="O786" s="1" t="s">
        <v>1543</v>
      </c>
      <c r="P786" s="3">
        <v>888</v>
      </c>
      <c r="Q786">
        <v>7</v>
      </c>
      <c r="R786" s="4">
        <v>0.1</v>
      </c>
      <c r="S786" s="3">
        <v>52.85</v>
      </c>
      <c r="T786">
        <v>-69.257999999999996</v>
      </c>
      <c r="U786" s="1" t="s">
        <v>61</v>
      </c>
    </row>
    <row r="787" spans="1:21" x14ac:dyDescent="0.35">
      <c r="A787" s="1" t="s">
        <v>9256</v>
      </c>
      <c r="B787" s="1" t="s">
        <v>22</v>
      </c>
      <c r="C787" s="2">
        <v>41039</v>
      </c>
      <c r="D787" s="2">
        <v>41162</v>
      </c>
      <c r="E787" s="1" t="s">
        <v>23</v>
      </c>
      <c r="F787" s="1" t="s">
        <v>9257</v>
      </c>
      <c r="G787" s="1" t="s">
        <v>53</v>
      </c>
      <c r="H787" s="1" t="s">
        <v>2291</v>
      </c>
      <c r="I787" s="1" t="s">
        <v>2076</v>
      </c>
      <c r="J787" s="1" t="s">
        <v>37</v>
      </c>
      <c r="K787" s="1" t="s">
        <v>455</v>
      </c>
      <c r="L787" s="1" t="s">
        <v>30</v>
      </c>
      <c r="M787" s="1" t="s">
        <v>31</v>
      </c>
      <c r="N787" s="1" t="s">
        <v>9285</v>
      </c>
      <c r="O787" s="1" t="s">
        <v>2228</v>
      </c>
      <c r="P787" s="3">
        <v>291</v>
      </c>
      <c r="Q787">
        <v>6</v>
      </c>
      <c r="R787" s="4">
        <v>0</v>
      </c>
      <c r="S787" s="3">
        <v>24.09</v>
      </c>
      <c r="T787">
        <v>136.44</v>
      </c>
      <c r="U787" s="1" t="s">
        <v>18</v>
      </c>
    </row>
    <row r="788" spans="1:21" x14ac:dyDescent="0.35">
      <c r="A788" s="1" t="s">
        <v>9288</v>
      </c>
      <c r="B788" s="1" t="s">
        <v>77</v>
      </c>
      <c r="C788" s="2">
        <v>41039</v>
      </c>
      <c r="D788" s="2">
        <v>41131</v>
      </c>
      <c r="E788" s="1" t="s">
        <v>44</v>
      </c>
      <c r="F788" s="1" t="s">
        <v>1167</v>
      </c>
      <c r="G788" s="1" t="s">
        <v>53</v>
      </c>
      <c r="H788" s="1" t="s">
        <v>9289</v>
      </c>
      <c r="I788" s="1" t="s">
        <v>293</v>
      </c>
      <c r="J788" s="1" t="s">
        <v>37</v>
      </c>
      <c r="K788" s="1" t="s">
        <v>230</v>
      </c>
      <c r="L788" s="1" t="s">
        <v>30</v>
      </c>
      <c r="M788" s="1" t="s">
        <v>242</v>
      </c>
      <c r="N788" s="1" t="s">
        <v>4049</v>
      </c>
      <c r="O788" s="1" t="s">
        <v>4050</v>
      </c>
      <c r="P788" s="3">
        <v>98</v>
      </c>
      <c r="Q788">
        <v>2</v>
      </c>
      <c r="R788" s="4">
        <v>0</v>
      </c>
      <c r="S788" s="3">
        <v>22.12</v>
      </c>
      <c r="T788">
        <v>13.62</v>
      </c>
      <c r="U788" s="1" t="s">
        <v>18</v>
      </c>
    </row>
    <row r="789" spans="1:21" x14ac:dyDescent="0.35">
      <c r="A789" s="1" t="s">
        <v>9274</v>
      </c>
      <c r="B789" s="1" t="s">
        <v>22</v>
      </c>
      <c r="C789" s="2">
        <v>41039</v>
      </c>
      <c r="D789" s="2">
        <v>41162</v>
      </c>
      <c r="E789" s="1" t="s">
        <v>23</v>
      </c>
      <c r="F789" s="1" t="s">
        <v>6315</v>
      </c>
      <c r="G789" s="1" t="s">
        <v>53</v>
      </c>
      <c r="H789" s="1" t="s">
        <v>1532</v>
      </c>
      <c r="I789" s="1" t="s">
        <v>36</v>
      </c>
      <c r="J789" s="1" t="s">
        <v>37</v>
      </c>
      <c r="K789" s="1" t="s">
        <v>38</v>
      </c>
      <c r="L789" s="1" t="s">
        <v>73</v>
      </c>
      <c r="M789" s="1" t="s">
        <v>130</v>
      </c>
      <c r="N789" s="1" t="s">
        <v>9293</v>
      </c>
      <c r="O789" s="1" t="s">
        <v>5785</v>
      </c>
      <c r="P789" s="3">
        <v>246</v>
      </c>
      <c r="Q789">
        <v>2</v>
      </c>
      <c r="R789" s="4">
        <v>0.1</v>
      </c>
      <c r="S789" s="3">
        <v>15.18</v>
      </c>
      <c r="T789">
        <v>19.122</v>
      </c>
      <c r="U789" s="1" t="s">
        <v>18</v>
      </c>
    </row>
    <row r="790" spans="1:21" x14ac:dyDescent="0.35">
      <c r="A790" s="1" t="s">
        <v>9288</v>
      </c>
      <c r="B790" s="1" t="s">
        <v>77</v>
      </c>
      <c r="C790" s="2">
        <v>41039</v>
      </c>
      <c r="D790" s="2">
        <v>41131</v>
      </c>
      <c r="E790" s="1" t="s">
        <v>44</v>
      </c>
      <c r="F790" s="1" t="s">
        <v>1167</v>
      </c>
      <c r="G790" s="1" t="s">
        <v>53</v>
      </c>
      <c r="H790" s="1" t="s">
        <v>9289</v>
      </c>
      <c r="I790" s="1" t="s">
        <v>293</v>
      </c>
      <c r="J790" s="1" t="s">
        <v>37</v>
      </c>
      <c r="K790" s="1" t="s">
        <v>230</v>
      </c>
      <c r="L790" s="1" t="s">
        <v>30</v>
      </c>
      <c r="M790" s="1" t="s">
        <v>242</v>
      </c>
      <c r="N790" s="1" t="s">
        <v>1863</v>
      </c>
      <c r="O790" s="1" t="s">
        <v>434</v>
      </c>
      <c r="P790" s="3">
        <v>32</v>
      </c>
      <c r="Q790">
        <v>3</v>
      </c>
      <c r="R790" s="4">
        <v>0</v>
      </c>
      <c r="S790" s="3">
        <v>6.93</v>
      </c>
      <c r="T790">
        <v>5.31</v>
      </c>
      <c r="U790" s="1" t="s">
        <v>18</v>
      </c>
    </row>
    <row r="791" spans="1:21" x14ac:dyDescent="0.35">
      <c r="A791" s="1" t="s">
        <v>9299</v>
      </c>
      <c r="B791" s="1" t="s">
        <v>22</v>
      </c>
      <c r="C791" s="2">
        <v>41039</v>
      </c>
      <c r="D791" s="2">
        <v>41223</v>
      </c>
      <c r="E791" s="1" t="s">
        <v>23</v>
      </c>
      <c r="F791" s="1" t="s">
        <v>4166</v>
      </c>
      <c r="G791" s="1" t="s">
        <v>53</v>
      </c>
      <c r="H791" s="1" t="s">
        <v>558</v>
      </c>
      <c r="I791" s="1" t="s">
        <v>146</v>
      </c>
      <c r="J791" s="1" t="s">
        <v>37</v>
      </c>
      <c r="K791" s="1" t="s">
        <v>103</v>
      </c>
      <c r="L791" s="1" t="s">
        <v>63</v>
      </c>
      <c r="M791" s="1" t="s">
        <v>114</v>
      </c>
      <c r="N791" s="1" t="s">
        <v>9300</v>
      </c>
      <c r="O791" s="1" t="s">
        <v>8290</v>
      </c>
      <c r="P791" s="3">
        <v>78</v>
      </c>
      <c r="Q791">
        <v>1</v>
      </c>
      <c r="R791" s="4">
        <v>0.37</v>
      </c>
      <c r="S791" s="3">
        <v>6.71</v>
      </c>
      <c r="T791">
        <v>-44.868299999999998</v>
      </c>
      <c r="U791" s="1" t="s">
        <v>61</v>
      </c>
    </row>
    <row r="792" spans="1:21" x14ac:dyDescent="0.35">
      <c r="A792" s="1" t="s">
        <v>9303</v>
      </c>
      <c r="B792" s="1" t="s">
        <v>22</v>
      </c>
      <c r="C792" s="2">
        <v>41039</v>
      </c>
      <c r="D792" s="2">
        <v>41162</v>
      </c>
      <c r="E792" s="1" t="s">
        <v>23</v>
      </c>
      <c r="F792" s="1" t="s">
        <v>4353</v>
      </c>
      <c r="G792" s="1" t="s">
        <v>53</v>
      </c>
      <c r="H792" s="1" t="s">
        <v>685</v>
      </c>
      <c r="I792" s="1" t="s">
        <v>222</v>
      </c>
      <c r="J792" s="1" t="s">
        <v>223</v>
      </c>
      <c r="K792" s="1" t="s">
        <v>178</v>
      </c>
      <c r="L792" s="1" t="s">
        <v>30</v>
      </c>
      <c r="M792" s="1" t="s">
        <v>156</v>
      </c>
      <c r="N792" s="1" t="s">
        <v>3828</v>
      </c>
      <c r="O792" s="1" t="s">
        <v>3829</v>
      </c>
      <c r="P792" s="3">
        <v>46</v>
      </c>
      <c r="Q792">
        <v>4</v>
      </c>
      <c r="R792" s="4">
        <v>0</v>
      </c>
      <c r="S792" s="3">
        <v>4.6500000000000004</v>
      </c>
      <c r="T792">
        <v>12.936</v>
      </c>
      <c r="U792" s="1" t="s">
        <v>18</v>
      </c>
    </row>
    <row r="793" spans="1:21" x14ac:dyDescent="0.35">
      <c r="A793" s="1" t="s">
        <v>9288</v>
      </c>
      <c r="B793" s="1" t="s">
        <v>77</v>
      </c>
      <c r="C793" s="2">
        <v>41039</v>
      </c>
      <c r="D793" s="2">
        <v>41131</v>
      </c>
      <c r="E793" s="1" t="s">
        <v>44</v>
      </c>
      <c r="F793" s="1" t="s">
        <v>1167</v>
      </c>
      <c r="G793" s="1" t="s">
        <v>53</v>
      </c>
      <c r="H793" s="1" t="s">
        <v>9289</v>
      </c>
      <c r="I793" s="1" t="s">
        <v>293</v>
      </c>
      <c r="J793" s="1" t="s">
        <v>37</v>
      </c>
      <c r="K793" s="1" t="s">
        <v>230</v>
      </c>
      <c r="L793" s="1" t="s">
        <v>30</v>
      </c>
      <c r="M793" s="1" t="s">
        <v>167</v>
      </c>
      <c r="N793" s="1" t="s">
        <v>9305</v>
      </c>
      <c r="O793" s="1" t="s">
        <v>9306</v>
      </c>
      <c r="P793" s="3">
        <v>16</v>
      </c>
      <c r="Q793">
        <v>2</v>
      </c>
      <c r="R793" s="4">
        <v>0</v>
      </c>
      <c r="S793" s="3">
        <v>4.5199999999999996</v>
      </c>
      <c r="T793">
        <v>6.54</v>
      </c>
      <c r="U793" s="1" t="s">
        <v>18</v>
      </c>
    </row>
    <row r="794" spans="1:21" x14ac:dyDescent="0.35">
      <c r="A794" s="1" t="s">
        <v>9274</v>
      </c>
      <c r="B794" s="1" t="s">
        <v>22</v>
      </c>
      <c r="C794" s="2">
        <v>41039</v>
      </c>
      <c r="D794" s="2">
        <v>41162</v>
      </c>
      <c r="E794" s="1" t="s">
        <v>23</v>
      </c>
      <c r="F794" s="1" t="s">
        <v>6315</v>
      </c>
      <c r="G794" s="1" t="s">
        <v>53</v>
      </c>
      <c r="H794" s="1" t="s">
        <v>1532</v>
      </c>
      <c r="I794" s="1" t="s">
        <v>36</v>
      </c>
      <c r="J794" s="1" t="s">
        <v>37</v>
      </c>
      <c r="K794" s="1" t="s">
        <v>38</v>
      </c>
      <c r="L794" s="1" t="s">
        <v>30</v>
      </c>
      <c r="M794" s="1" t="s">
        <v>170</v>
      </c>
      <c r="N794" s="1" t="s">
        <v>9315</v>
      </c>
      <c r="O794" s="1" t="s">
        <v>6024</v>
      </c>
      <c r="P794" s="3">
        <v>16</v>
      </c>
      <c r="Q794">
        <v>2</v>
      </c>
      <c r="R794" s="4">
        <v>0.1</v>
      </c>
      <c r="S794" s="3">
        <v>1.76</v>
      </c>
      <c r="T794">
        <v>-1.458</v>
      </c>
      <c r="U794" s="1" t="s">
        <v>61</v>
      </c>
    </row>
    <row r="795" spans="1:21" x14ac:dyDescent="0.35">
      <c r="A795" s="1" t="s">
        <v>9303</v>
      </c>
      <c r="B795" s="1" t="s">
        <v>22</v>
      </c>
      <c r="C795" s="2">
        <v>41039</v>
      </c>
      <c r="D795" s="2">
        <v>41162</v>
      </c>
      <c r="E795" s="1" t="s">
        <v>23</v>
      </c>
      <c r="F795" s="1" t="s">
        <v>4353</v>
      </c>
      <c r="G795" s="1" t="s">
        <v>53</v>
      </c>
      <c r="H795" s="1" t="s">
        <v>685</v>
      </c>
      <c r="I795" s="1" t="s">
        <v>222</v>
      </c>
      <c r="J795" s="1" t="s">
        <v>223</v>
      </c>
      <c r="K795" s="1" t="s">
        <v>178</v>
      </c>
      <c r="L795" s="1" t="s">
        <v>30</v>
      </c>
      <c r="M795" s="1" t="s">
        <v>82</v>
      </c>
      <c r="N795" s="1" t="s">
        <v>1952</v>
      </c>
      <c r="O795" s="1" t="s">
        <v>1953</v>
      </c>
      <c r="P795" s="3">
        <v>29</v>
      </c>
      <c r="Q795">
        <v>2</v>
      </c>
      <c r="R795" s="4">
        <v>0</v>
      </c>
      <c r="S795" s="3">
        <v>1.64</v>
      </c>
      <c r="T795">
        <v>9.5172000000000008</v>
      </c>
      <c r="U795" s="1" t="s">
        <v>18</v>
      </c>
    </row>
    <row r="796" spans="1:21" x14ac:dyDescent="0.35">
      <c r="A796" s="1" t="s">
        <v>9299</v>
      </c>
      <c r="B796" s="1" t="s">
        <v>22</v>
      </c>
      <c r="C796" s="2">
        <v>41039</v>
      </c>
      <c r="D796" s="2">
        <v>41223</v>
      </c>
      <c r="E796" s="1" t="s">
        <v>23</v>
      </c>
      <c r="F796" s="1" t="s">
        <v>4166</v>
      </c>
      <c r="G796" s="1" t="s">
        <v>53</v>
      </c>
      <c r="H796" s="1" t="s">
        <v>558</v>
      </c>
      <c r="I796" s="1" t="s">
        <v>146</v>
      </c>
      <c r="J796" s="1" t="s">
        <v>37</v>
      </c>
      <c r="K796" s="1" t="s">
        <v>103</v>
      </c>
      <c r="L796" s="1" t="s">
        <v>30</v>
      </c>
      <c r="M796" s="1" t="s">
        <v>167</v>
      </c>
      <c r="N796" s="1" t="s">
        <v>9316</v>
      </c>
      <c r="O796" s="1" t="s">
        <v>6686</v>
      </c>
      <c r="P796" s="3">
        <v>21</v>
      </c>
      <c r="Q796">
        <v>2</v>
      </c>
      <c r="R796" s="4">
        <v>0.47</v>
      </c>
      <c r="S796" s="3">
        <v>1.1299999999999999</v>
      </c>
      <c r="T796">
        <v>-14.2356</v>
      </c>
      <c r="U796" s="1" t="s">
        <v>61</v>
      </c>
    </row>
    <row r="797" spans="1:21" x14ac:dyDescent="0.35">
      <c r="A797" s="1" t="s">
        <v>9274</v>
      </c>
      <c r="B797" s="1" t="s">
        <v>22</v>
      </c>
      <c r="C797" s="2">
        <v>41039</v>
      </c>
      <c r="D797" s="2">
        <v>41162</v>
      </c>
      <c r="E797" s="1" t="s">
        <v>23</v>
      </c>
      <c r="F797" s="1" t="s">
        <v>6315</v>
      </c>
      <c r="G797" s="1" t="s">
        <v>53</v>
      </c>
      <c r="H797" s="1" t="s">
        <v>1532</v>
      </c>
      <c r="I797" s="1" t="s">
        <v>36</v>
      </c>
      <c r="J797" s="1" t="s">
        <v>37</v>
      </c>
      <c r="K797" s="1" t="s">
        <v>38</v>
      </c>
      <c r="L797" s="1" t="s">
        <v>30</v>
      </c>
      <c r="M797" s="1" t="s">
        <v>167</v>
      </c>
      <c r="N797" s="1" t="s">
        <v>2249</v>
      </c>
      <c r="O797" s="1" t="s">
        <v>2250</v>
      </c>
      <c r="P797" s="3">
        <v>23</v>
      </c>
      <c r="Q797">
        <v>2</v>
      </c>
      <c r="R797" s="4">
        <v>0.1</v>
      </c>
      <c r="S797" s="3">
        <v>1.08</v>
      </c>
      <c r="T797">
        <v>1.452</v>
      </c>
      <c r="U797" s="1" t="s">
        <v>18</v>
      </c>
    </row>
    <row r="798" spans="1:21" x14ac:dyDescent="0.35">
      <c r="A798" s="1" t="s">
        <v>9347</v>
      </c>
      <c r="B798" s="1" t="s">
        <v>43</v>
      </c>
      <c r="C798" s="2">
        <v>41070</v>
      </c>
      <c r="D798" s="2">
        <v>41223</v>
      </c>
      <c r="E798" s="1" t="s">
        <v>23</v>
      </c>
      <c r="F798" s="1" t="s">
        <v>4044</v>
      </c>
      <c r="G798" s="1" t="s">
        <v>53</v>
      </c>
      <c r="H798" s="1" t="s">
        <v>101</v>
      </c>
      <c r="I798" s="1" t="s">
        <v>102</v>
      </c>
      <c r="J798" s="1" t="s">
        <v>37</v>
      </c>
      <c r="K798" s="1" t="s">
        <v>103</v>
      </c>
      <c r="L798" s="1" t="s">
        <v>30</v>
      </c>
      <c r="M798" s="1" t="s">
        <v>59</v>
      </c>
      <c r="N798" s="1" t="s">
        <v>9348</v>
      </c>
      <c r="O798" s="1" t="s">
        <v>9349</v>
      </c>
      <c r="P798" s="3">
        <v>26</v>
      </c>
      <c r="Q798">
        <v>2</v>
      </c>
      <c r="R798" s="4">
        <v>0.45</v>
      </c>
      <c r="S798" s="3">
        <v>2.17</v>
      </c>
      <c r="T798">
        <v>-6.2309999999999999</v>
      </c>
      <c r="U798" s="1" t="s">
        <v>61</v>
      </c>
    </row>
    <row r="799" spans="1:21" x14ac:dyDescent="0.35">
      <c r="A799" s="1" t="s">
        <v>9354</v>
      </c>
      <c r="B799" s="1" t="s">
        <v>43</v>
      </c>
      <c r="C799" s="2">
        <v>41131</v>
      </c>
      <c r="D799" s="2">
        <v>41253</v>
      </c>
      <c r="E799" s="1" t="s">
        <v>23</v>
      </c>
      <c r="F799" s="1" t="s">
        <v>297</v>
      </c>
      <c r="G799" s="1" t="s">
        <v>53</v>
      </c>
      <c r="H799" s="1" t="s">
        <v>959</v>
      </c>
      <c r="I799" s="1" t="s">
        <v>960</v>
      </c>
      <c r="J799" s="1" t="s">
        <v>28</v>
      </c>
      <c r="K799" s="1" t="s">
        <v>28</v>
      </c>
      <c r="L799" s="1" t="s">
        <v>30</v>
      </c>
      <c r="M799" s="1" t="s">
        <v>82</v>
      </c>
      <c r="N799" s="1" t="s">
        <v>6543</v>
      </c>
      <c r="O799" s="1" t="s">
        <v>6544</v>
      </c>
      <c r="P799" s="3">
        <v>310</v>
      </c>
      <c r="Q799">
        <v>1</v>
      </c>
      <c r="R799" s="4">
        <v>0</v>
      </c>
      <c r="S799" s="3">
        <v>55.88</v>
      </c>
      <c r="T799">
        <v>0</v>
      </c>
      <c r="U799" s="1" t="s">
        <v>416</v>
      </c>
    </row>
    <row r="800" spans="1:21" x14ac:dyDescent="0.35">
      <c r="A800" s="1" t="s">
        <v>9378</v>
      </c>
      <c r="B800" s="1" t="s">
        <v>77</v>
      </c>
      <c r="C800" s="2">
        <v>41162</v>
      </c>
      <c r="D800" s="2">
        <v>41253</v>
      </c>
      <c r="E800" s="1" t="s">
        <v>250</v>
      </c>
      <c r="F800" s="1" t="s">
        <v>669</v>
      </c>
      <c r="G800" s="1" t="s">
        <v>53</v>
      </c>
      <c r="H800" s="1" t="s">
        <v>832</v>
      </c>
      <c r="I800" s="1" t="s">
        <v>36</v>
      </c>
      <c r="J800" s="1" t="s">
        <v>37</v>
      </c>
      <c r="K800" s="1" t="s">
        <v>38</v>
      </c>
      <c r="L800" s="1" t="s">
        <v>30</v>
      </c>
      <c r="M800" s="1" t="s">
        <v>31</v>
      </c>
      <c r="N800" s="1" t="s">
        <v>7457</v>
      </c>
      <c r="O800" s="1" t="s">
        <v>4122</v>
      </c>
      <c r="P800" s="3">
        <v>34</v>
      </c>
      <c r="Q800">
        <v>1</v>
      </c>
      <c r="R800" s="4">
        <v>0.4</v>
      </c>
      <c r="S800" s="3">
        <v>5.38</v>
      </c>
      <c r="T800">
        <v>-15.263999999999999</v>
      </c>
      <c r="U800" s="1" t="s">
        <v>61</v>
      </c>
    </row>
    <row r="801" spans="1:21" x14ac:dyDescent="0.35">
      <c r="A801" s="1" t="s">
        <v>9429</v>
      </c>
      <c r="B801" s="1" t="s">
        <v>77</v>
      </c>
      <c r="C801" s="2">
        <v>40919</v>
      </c>
      <c r="D801" s="2">
        <v>40979</v>
      </c>
      <c r="E801" s="1" t="s">
        <v>250</v>
      </c>
      <c r="F801" s="1" t="s">
        <v>1652</v>
      </c>
      <c r="G801" s="1" t="s">
        <v>53</v>
      </c>
      <c r="H801" s="1" t="s">
        <v>922</v>
      </c>
      <c r="I801" s="1" t="s">
        <v>222</v>
      </c>
      <c r="J801" s="1" t="s">
        <v>223</v>
      </c>
      <c r="K801" s="1" t="s">
        <v>720</v>
      </c>
      <c r="L801" s="1" t="s">
        <v>73</v>
      </c>
      <c r="M801" s="1" t="s">
        <v>139</v>
      </c>
      <c r="N801" s="1" t="s">
        <v>9113</v>
      </c>
      <c r="O801" s="1" t="s">
        <v>9114</v>
      </c>
      <c r="P801" s="3">
        <v>35</v>
      </c>
      <c r="Q801">
        <v>2</v>
      </c>
      <c r="R801" s="4">
        <v>0.2</v>
      </c>
      <c r="S801" s="3">
        <v>11.46</v>
      </c>
      <c r="T801">
        <v>-3.0939999999999999</v>
      </c>
      <c r="U801" s="1" t="s">
        <v>61</v>
      </c>
    </row>
    <row r="802" spans="1:21" x14ac:dyDescent="0.35">
      <c r="A802" s="1" t="s">
        <v>9430</v>
      </c>
      <c r="B802" s="1" t="s">
        <v>85</v>
      </c>
      <c r="C802" s="2">
        <v>40919</v>
      </c>
      <c r="D802" s="2">
        <v>41101</v>
      </c>
      <c r="E802" s="1" t="s">
        <v>23</v>
      </c>
      <c r="F802" s="1" t="s">
        <v>3687</v>
      </c>
      <c r="G802" s="1" t="s">
        <v>53</v>
      </c>
      <c r="H802" s="1" t="s">
        <v>2117</v>
      </c>
      <c r="I802" s="1" t="s">
        <v>377</v>
      </c>
      <c r="J802" s="1" t="s">
        <v>56</v>
      </c>
      <c r="K802" s="1" t="s">
        <v>128</v>
      </c>
      <c r="L802" s="1" t="s">
        <v>30</v>
      </c>
      <c r="M802" s="1" t="s">
        <v>31</v>
      </c>
      <c r="N802" s="1" t="s">
        <v>3061</v>
      </c>
      <c r="O802" s="1" t="s">
        <v>2361</v>
      </c>
      <c r="P802" s="3">
        <v>85</v>
      </c>
      <c r="Q802">
        <v>10</v>
      </c>
      <c r="R802" s="4">
        <v>0.5</v>
      </c>
      <c r="S802" s="3">
        <v>10.93</v>
      </c>
      <c r="T802">
        <v>-5.0999999999999996</v>
      </c>
      <c r="U802" s="1" t="s">
        <v>61</v>
      </c>
    </row>
    <row r="803" spans="1:21" x14ac:dyDescent="0.35">
      <c r="A803" s="1" t="s">
        <v>9429</v>
      </c>
      <c r="B803" s="1" t="s">
        <v>77</v>
      </c>
      <c r="C803" s="2">
        <v>40919</v>
      </c>
      <c r="D803" s="2">
        <v>40979</v>
      </c>
      <c r="E803" s="1" t="s">
        <v>250</v>
      </c>
      <c r="F803" s="1" t="s">
        <v>1652</v>
      </c>
      <c r="G803" s="1" t="s">
        <v>53</v>
      </c>
      <c r="H803" s="1" t="s">
        <v>922</v>
      </c>
      <c r="I803" s="1" t="s">
        <v>222</v>
      </c>
      <c r="J803" s="1" t="s">
        <v>223</v>
      </c>
      <c r="K803" s="1" t="s">
        <v>720</v>
      </c>
      <c r="L803" s="1" t="s">
        <v>30</v>
      </c>
      <c r="M803" s="1" t="s">
        <v>170</v>
      </c>
      <c r="N803" s="1" t="s">
        <v>9470</v>
      </c>
      <c r="O803" s="1" t="s">
        <v>9471</v>
      </c>
      <c r="P803" s="3">
        <v>3</v>
      </c>
      <c r="Q803">
        <v>2</v>
      </c>
      <c r="R803" s="4">
        <v>0.2</v>
      </c>
      <c r="S803" s="3">
        <v>0.88</v>
      </c>
      <c r="T803">
        <v>-0.71279999999999999</v>
      </c>
      <c r="U803" s="1" t="s">
        <v>61</v>
      </c>
    </row>
    <row r="804" spans="1:21" x14ac:dyDescent="0.35">
      <c r="A804" s="1" t="s">
        <v>9475</v>
      </c>
      <c r="B804" s="1" t="s">
        <v>22</v>
      </c>
      <c r="C804" s="2">
        <v>40950</v>
      </c>
      <c r="D804" s="2">
        <v>41010</v>
      </c>
      <c r="E804" s="1" t="s">
        <v>250</v>
      </c>
      <c r="F804" s="1" t="s">
        <v>4272</v>
      </c>
      <c r="G804" s="1" t="s">
        <v>53</v>
      </c>
      <c r="H804" s="1" t="s">
        <v>719</v>
      </c>
      <c r="I804" s="1" t="s">
        <v>222</v>
      </c>
      <c r="J804" s="1" t="s">
        <v>223</v>
      </c>
      <c r="K804" s="1" t="s">
        <v>720</v>
      </c>
      <c r="L804" s="1" t="s">
        <v>63</v>
      </c>
      <c r="M804" s="1" t="s">
        <v>97</v>
      </c>
      <c r="N804" s="1" t="s">
        <v>9476</v>
      </c>
      <c r="O804" s="1" t="s">
        <v>9477</v>
      </c>
      <c r="P804" s="3">
        <v>2621</v>
      </c>
      <c r="Q804">
        <v>11</v>
      </c>
      <c r="R804" s="4">
        <v>0.1</v>
      </c>
      <c r="S804" s="3">
        <v>243.77</v>
      </c>
      <c r="T804">
        <v>553.39020000000005</v>
      </c>
      <c r="U804" s="1" t="s">
        <v>18</v>
      </c>
    </row>
    <row r="805" spans="1:21" x14ac:dyDescent="0.35">
      <c r="A805" s="1" t="s">
        <v>9482</v>
      </c>
      <c r="B805" s="1" t="s">
        <v>43</v>
      </c>
      <c r="C805" s="2">
        <v>40950</v>
      </c>
      <c r="D805" s="2">
        <v>41071</v>
      </c>
      <c r="E805" s="1" t="s">
        <v>23</v>
      </c>
      <c r="F805" s="1" t="s">
        <v>3523</v>
      </c>
      <c r="G805" s="1" t="s">
        <v>53</v>
      </c>
      <c r="H805" s="1" t="s">
        <v>404</v>
      </c>
      <c r="I805" s="1" t="s">
        <v>405</v>
      </c>
      <c r="J805" s="1" t="s">
        <v>28</v>
      </c>
      <c r="K805" s="1" t="s">
        <v>28</v>
      </c>
      <c r="L805" s="1" t="s">
        <v>73</v>
      </c>
      <c r="M805" s="1" t="s">
        <v>74</v>
      </c>
      <c r="N805" s="1" t="s">
        <v>9483</v>
      </c>
      <c r="O805" s="1" t="s">
        <v>9484</v>
      </c>
      <c r="P805" s="3">
        <v>624</v>
      </c>
      <c r="Q805">
        <v>2</v>
      </c>
      <c r="R805" s="4">
        <v>0</v>
      </c>
      <c r="S805" s="3">
        <v>126.38</v>
      </c>
      <c r="T805">
        <v>43.68</v>
      </c>
      <c r="U805" s="1" t="s">
        <v>18</v>
      </c>
    </row>
    <row r="806" spans="1:21" x14ac:dyDescent="0.35">
      <c r="A806" s="1" t="s">
        <v>9485</v>
      </c>
      <c r="B806" s="1" t="s">
        <v>43</v>
      </c>
      <c r="C806" s="2">
        <v>40950</v>
      </c>
      <c r="D806" s="2">
        <v>41071</v>
      </c>
      <c r="E806" s="1" t="s">
        <v>23</v>
      </c>
      <c r="F806" s="1" t="s">
        <v>3021</v>
      </c>
      <c r="G806" s="1" t="s">
        <v>53</v>
      </c>
      <c r="H806" s="1" t="s">
        <v>1321</v>
      </c>
      <c r="I806" s="1" t="s">
        <v>177</v>
      </c>
      <c r="J806" s="1" t="s">
        <v>127</v>
      </c>
      <c r="K806" s="1" t="s">
        <v>178</v>
      </c>
      <c r="L806" s="1" t="s">
        <v>63</v>
      </c>
      <c r="M806" s="1" t="s">
        <v>114</v>
      </c>
      <c r="N806" s="1" t="s">
        <v>9486</v>
      </c>
      <c r="O806" s="1" t="s">
        <v>4993</v>
      </c>
      <c r="P806" s="3">
        <v>1292</v>
      </c>
      <c r="Q806">
        <v>5</v>
      </c>
      <c r="R806" s="4">
        <v>0</v>
      </c>
      <c r="S806" s="3">
        <v>119.03</v>
      </c>
      <c r="T806">
        <v>155</v>
      </c>
      <c r="U806" s="1" t="s">
        <v>18</v>
      </c>
    </row>
    <row r="807" spans="1:21" x14ac:dyDescent="0.35">
      <c r="A807" s="1" t="s">
        <v>9495</v>
      </c>
      <c r="B807" s="1" t="s">
        <v>43</v>
      </c>
      <c r="C807" s="2">
        <v>40950</v>
      </c>
      <c r="D807" s="2">
        <v>41101</v>
      </c>
      <c r="E807" s="1" t="s">
        <v>23</v>
      </c>
      <c r="F807" s="1" t="s">
        <v>747</v>
      </c>
      <c r="G807" s="1" t="s">
        <v>53</v>
      </c>
      <c r="H807" s="1" t="s">
        <v>1970</v>
      </c>
      <c r="I807" s="1" t="s">
        <v>1485</v>
      </c>
      <c r="J807" s="1" t="s">
        <v>37</v>
      </c>
      <c r="K807" s="1" t="s">
        <v>455</v>
      </c>
      <c r="L807" s="1" t="s">
        <v>73</v>
      </c>
      <c r="M807" s="1" t="s">
        <v>130</v>
      </c>
      <c r="N807" s="1" t="s">
        <v>2418</v>
      </c>
      <c r="O807" s="1" t="s">
        <v>523</v>
      </c>
      <c r="P807" s="3">
        <v>438</v>
      </c>
      <c r="Q807">
        <v>6</v>
      </c>
      <c r="R807" s="4">
        <v>0.5</v>
      </c>
      <c r="S807" s="3">
        <v>72.040000000000006</v>
      </c>
      <c r="T807">
        <v>-113.94</v>
      </c>
      <c r="U807" s="1" t="s">
        <v>61</v>
      </c>
    </row>
    <row r="808" spans="1:21" x14ac:dyDescent="0.35">
      <c r="A808" s="1" t="s">
        <v>9497</v>
      </c>
      <c r="B808" s="1" t="s">
        <v>22</v>
      </c>
      <c r="C808" s="2">
        <v>40950</v>
      </c>
      <c r="D808" s="2">
        <v>41071</v>
      </c>
      <c r="E808" s="1" t="s">
        <v>44</v>
      </c>
      <c r="F808" s="1" t="s">
        <v>117</v>
      </c>
      <c r="G808" s="1" t="s">
        <v>53</v>
      </c>
      <c r="H808" s="1" t="s">
        <v>2734</v>
      </c>
      <c r="I808" s="1" t="s">
        <v>2602</v>
      </c>
      <c r="J808" s="1" t="s">
        <v>127</v>
      </c>
      <c r="K808" s="1" t="s">
        <v>178</v>
      </c>
      <c r="L808" s="1" t="s">
        <v>63</v>
      </c>
      <c r="M808" s="1" t="s">
        <v>97</v>
      </c>
      <c r="N808" s="1" t="s">
        <v>9498</v>
      </c>
      <c r="O808" s="1" t="s">
        <v>3128</v>
      </c>
      <c r="P808" s="3">
        <v>467</v>
      </c>
      <c r="Q808">
        <v>7</v>
      </c>
      <c r="R808" s="4">
        <v>0</v>
      </c>
      <c r="S808" s="3">
        <v>64.36</v>
      </c>
      <c r="T808">
        <v>219.52</v>
      </c>
      <c r="U808" s="1" t="s">
        <v>18</v>
      </c>
    </row>
    <row r="809" spans="1:21" x14ac:dyDescent="0.35">
      <c r="A809" s="1" t="s">
        <v>9507</v>
      </c>
      <c r="B809" s="1" t="s">
        <v>22</v>
      </c>
      <c r="C809" s="2">
        <v>40950</v>
      </c>
      <c r="D809" s="2">
        <v>41040</v>
      </c>
      <c r="E809" s="1" t="s">
        <v>250</v>
      </c>
      <c r="F809" s="1" t="s">
        <v>5222</v>
      </c>
      <c r="G809" s="1" t="s">
        <v>53</v>
      </c>
      <c r="H809" s="1" t="s">
        <v>1304</v>
      </c>
      <c r="I809" s="1" t="s">
        <v>972</v>
      </c>
      <c r="J809" s="1" t="s">
        <v>127</v>
      </c>
      <c r="K809" s="1" t="s">
        <v>128</v>
      </c>
      <c r="L809" s="1" t="s">
        <v>63</v>
      </c>
      <c r="M809" s="1" t="s">
        <v>114</v>
      </c>
      <c r="N809" s="1" t="s">
        <v>9508</v>
      </c>
      <c r="O809" s="1" t="s">
        <v>8538</v>
      </c>
      <c r="P809" s="3">
        <v>146</v>
      </c>
      <c r="Q809">
        <v>3</v>
      </c>
      <c r="R809" s="4">
        <v>0.4</v>
      </c>
      <c r="S809" s="3">
        <v>32.99</v>
      </c>
      <c r="T809">
        <v>-24.324000000000002</v>
      </c>
      <c r="U809" s="1" t="s">
        <v>61</v>
      </c>
    </row>
    <row r="810" spans="1:21" x14ac:dyDescent="0.35">
      <c r="A810" s="1" t="s">
        <v>9512</v>
      </c>
      <c r="B810" s="1" t="s">
        <v>22</v>
      </c>
      <c r="C810" s="2">
        <v>40950</v>
      </c>
      <c r="D810" s="2">
        <v>41132</v>
      </c>
      <c r="E810" s="1" t="s">
        <v>23</v>
      </c>
      <c r="F810" s="1" t="s">
        <v>4930</v>
      </c>
      <c r="G810" s="1" t="s">
        <v>53</v>
      </c>
      <c r="H810" s="1" t="s">
        <v>9513</v>
      </c>
      <c r="I810" s="1" t="s">
        <v>1265</v>
      </c>
      <c r="J810" s="1" t="s">
        <v>127</v>
      </c>
      <c r="K810" s="1" t="s">
        <v>178</v>
      </c>
      <c r="L810" s="1" t="s">
        <v>63</v>
      </c>
      <c r="M810" s="1" t="s">
        <v>97</v>
      </c>
      <c r="N810" s="1" t="s">
        <v>5700</v>
      </c>
      <c r="O810" s="1" t="s">
        <v>956</v>
      </c>
      <c r="P810" s="3">
        <v>930</v>
      </c>
      <c r="Q810">
        <v>3</v>
      </c>
      <c r="R810" s="4">
        <v>0</v>
      </c>
      <c r="S810" s="3">
        <v>26.27</v>
      </c>
      <c r="T810">
        <v>455.7</v>
      </c>
      <c r="U810" s="1" t="s">
        <v>18</v>
      </c>
    </row>
    <row r="811" spans="1:21" x14ac:dyDescent="0.35">
      <c r="A811" s="1" t="s">
        <v>9507</v>
      </c>
      <c r="B811" s="1" t="s">
        <v>22</v>
      </c>
      <c r="C811" s="2">
        <v>40950</v>
      </c>
      <c r="D811" s="2">
        <v>41040</v>
      </c>
      <c r="E811" s="1" t="s">
        <v>250</v>
      </c>
      <c r="F811" s="1" t="s">
        <v>5222</v>
      </c>
      <c r="G811" s="1" t="s">
        <v>53</v>
      </c>
      <c r="H811" s="1" t="s">
        <v>1304</v>
      </c>
      <c r="I811" s="1" t="s">
        <v>972</v>
      </c>
      <c r="J811" s="1" t="s">
        <v>127</v>
      </c>
      <c r="K811" s="1" t="s">
        <v>128</v>
      </c>
      <c r="L811" s="1" t="s">
        <v>63</v>
      </c>
      <c r="M811" s="1" t="s">
        <v>64</v>
      </c>
      <c r="N811" s="1" t="s">
        <v>3093</v>
      </c>
      <c r="O811" s="1" t="s">
        <v>3094</v>
      </c>
      <c r="P811" s="3">
        <v>32</v>
      </c>
      <c r="Q811">
        <v>4</v>
      </c>
      <c r="R811" s="4">
        <v>0.4</v>
      </c>
      <c r="S811" s="3">
        <v>8.31</v>
      </c>
      <c r="T811">
        <v>-19.391999999999999</v>
      </c>
      <c r="U811" s="1" t="s">
        <v>61</v>
      </c>
    </row>
    <row r="812" spans="1:21" x14ac:dyDescent="0.35">
      <c r="A812" s="1" t="s">
        <v>9541</v>
      </c>
      <c r="B812" s="1" t="s">
        <v>22</v>
      </c>
      <c r="C812" s="2">
        <v>40950</v>
      </c>
      <c r="D812" s="2">
        <v>41132</v>
      </c>
      <c r="E812" s="1" t="s">
        <v>23</v>
      </c>
      <c r="F812" s="1" t="s">
        <v>2531</v>
      </c>
      <c r="G812" s="1" t="s">
        <v>53</v>
      </c>
      <c r="H812" s="1" t="s">
        <v>4120</v>
      </c>
      <c r="I812" s="1" t="s">
        <v>534</v>
      </c>
      <c r="J812" s="1" t="s">
        <v>56</v>
      </c>
      <c r="K812" s="1" t="s">
        <v>178</v>
      </c>
      <c r="L812" s="1" t="s">
        <v>30</v>
      </c>
      <c r="M812" s="1" t="s">
        <v>40</v>
      </c>
      <c r="N812" s="1" t="s">
        <v>4765</v>
      </c>
      <c r="O812" s="1" t="s">
        <v>4766</v>
      </c>
      <c r="P812" s="3">
        <v>96</v>
      </c>
      <c r="Q812">
        <v>2</v>
      </c>
      <c r="R812" s="4">
        <v>0</v>
      </c>
      <c r="S812" s="3">
        <v>5.83</v>
      </c>
      <c r="T812">
        <v>8.64</v>
      </c>
      <c r="U812" s="1" t="s">
        <v>18</v>
      </c>
    </row>
    <row r="813" spans="1:21" x14ac:dyDescent="0.35">
      <c r="A813" s="1" t="s">
        <v>9482</v>
      </c>
      <c r="B813" s="1" t="s">
        <v>43</v>
      </c>
      <c r="C813" s="2">
        <v>40950</v>
      </c>
      <c r="D813" s="2">
        <v>41071</v>
      </c>
      <c r="E813" s="1" t="s">
        <v>23</v>
      </c>
      <c r="F813" s="1" t="s">
        <v>3523</v>
      </c>
      <c r="G813" s="1" t="s">
        <v>53</v>
      </c>
      <c r="H813" s="1" t="s">
        <v>404</v>
      </c>
      <c r="I813" s="1" t="s">
        <v>405</v>
      </c>
      <c r="J813" s="1" t="s">
        <v>28</v>
      </c>
      <c r="K813" s="1" t="s">
        <v>28</v>
      </c>
      <c r="L813" s="1" t="s">
        <v>63</v>
      </c>
      <c r="M813" s="1" t="s">
        <v>64</v>
      </c>
      <c r="N813" s="1" t="s">
        <v>3867</v>
      </c>
      <c r="O813" s="1" t="s">
        <v>266</v>
      </c>
      <c r="P813" s="3">
        <v>49</v>
      </c>
      <c r="Q813">
        <v>1</v>
      </c>
      <c r="R813" s="4">
        <v>0</v>
      </c>
      <c r="S813" s="3">
        <v>5.75</v>
      </c>
      <c r="T813">
        <v>2.4300000000000002</v>
      </c>
      <c r="U813" s="1" t="s">
        <v>18</v>
      </c>
    </row>
    <row r="814" spans="1:21" x14ac:dyDescent="0.35">
      <c r="A814" s="1" t="s">
        <v>9482</v>
      </c>
      <c r="B814" s="1" t="s">
        <v>43</v>
      </c>
      <c r="C814" s="2">
        <v>40950</v>
      </c>
      <c r="D814" s="2">
        <v>41071</v>
      </c>
      <c r="E814" s="1" t="s">
        <v>23</v>
      </c>
      <c r="F814" s="1" t="s">
        <v>3523</v>
      </c>
      <c r="G814" s="1" t="s">
        <v>53</v>
      </c>
      <c r="H814" s="1" t="s">
        <v>404</v>
      </c>
      <c r="I814" s="1" t="s">
        <v>405</v>
      </c>
      <c r="J814" s="1" t="s">
        <v>28</v>
      </c>
      <c r="K814" s="1" t="s">
        <v>28</v>
      </c>
      <c r="L814" s="1" t="s">
        <v>30</v>
      </c>
      <c r="M814" s="1" t="s">
        <v>167</v>
      </c>
      <c r="N814" s="1" t="s">
        <v>7675</v>
      </c>
      <c r="O814" s="1" t="s">
        <v>1843</v>
      </c>
      <c r="P814" s="3">
        <v>66</v>
      </c>
      <c r="Q814">
        <v>4</v>
      </c>
      <c r="R814" s="4">
        <v>0</v>
      </c>
      <c r="S814" s="3">
        <v>4.08</v>
      </c>
      <c r="T814">
        <v>32.880000000000003</v>
      </c>
      <c r="U814" s="1" t="s">
        <v>18</v>
      </c>
    </row>
    <row r="815" spans="1:21" x14ac:dyDescent="0.35">
      <c r="A815" s="1" t="s">
        <v>9541</v>
      </c>
      <c r="B815" s="1" t="s">
        <v>22</v>
      </c>
      <c r="C815" s="2">
        <v>40950</v>
      </c>
      <c r="D815" s="2">
        <v>41132</v>
      </c>
      <c r="E815" s="1" t="s">
        <v>23</v>
      </c>
      <c r="F815" s="1" t="s">
        <v>2531</v>
      </c>
      <c r="G815" s="1" t="s">
        <v>53</v>
      </c>
      <c r="H815" s="1" t="s">
        <v>4120</v>
      </c>
      <c r="I815" s="1" t="s">
        <v>534</v>
      </c>
      <c r="J815" s="1" t="s">
        <v>56</v>
      </c>
      <c r="K815" s="1" t="s">
        <v>178</v>
      </c>
      <c r="L815" s="1" t="s">
        <v>30</v>
      </c>
      <c r="M815" s="1" t="s">
        <v>242</v>
      </c>
      <c r="N815" s="1" t="s">
        <v>9549</v>
      </c>
      <c r="O815" s="1" t="s">
        <v>2776</v>
      </c>
      <c r="P815" s="3">
        <v>27</v>
      </c>
      <c r="Q815">
        <v>2</v>
      </c>
      <c r="R815" s="4">
        <v>0</v>
      </c>
      <c r="S815" s="3">
        <v>2.74</v>
      </c>
      <c r="T815">
        <v>12.18</v>
      </c>
      <c r="U815" s="1" t="s">
        <v>18</v>
      </c>
    </row>
    <row r="816" spans="1:21" x14ac:dyDescent="0.35">
      <c r="A816" s="1" t="s">
        <v>9482</v>
      </c>
      <c r="B816" s="1" t="s">
        <v>43</v>
      </c>
      <c r="C816" s="2">
        <v>40950</v>
      </c>
      <c r="D816" s="2">
        <v>41071</v>
      </c>
      <c r="E816" s="1" t="s">
        <v>23</v>
      </c>
      <c r="F816" s="1" t="s">
        <v>3523</v>
      </c>
      <c r="G816" s="1" t="s">
        <v>53</v>
      </c>
      <c r="H816" s="1" t="s">
        <v>404</v>
      </c>
      <c r="I816" s="1" t="s">
        <v>405</v>
      </c>
      <c r="J816" s="1" t="s">
        <v>28</v>
      </c>
      <c r="K816" s="1" t="s">
        <v>28</v>
      </c>
      <c r="L816" s="1" t="s">
        <v>30</v>
      </c>
      <c r="M816" s="1" t="s">
        <v>242</v>
      </c>
      <c r="N816" s="1" t="s">
        <v>2479</v>
      </c>
      <c r="O816" s="1" t="s">
        <v>427</v>
      </c>
      <c r="P816" s="3">
        <v>11</v>
      </c>
      <c r="Q816">
        <v>1</v>
      </c>
      <c r="R816" s="4">
        <v>0</v>
      </c>
      <c r="S816" s="3">
        <v>1.35</v>
      </c>
      <c r="T816">
        <v>4.1100000000000003</v>
      </c>
      <c r="U816" s="1" t="s">
        <v>18</v>
      </c>
    </row>
    <row r="817" spans="1:21" x14ac:dyDescent="0.35">
      <c r="A817" s="1" t="s">
        <v>9561</v>
      </c>
      <c r="B817" s="1" t="s">
        <v>43</v>
      </c>
      <c r="C817" s="2">
        <v>40979</v>
      </c>
      <c r="D817" s="2">
        <v>41101</v>
      </c>
      <c r="E817" s="1" t="s">
        <v>23</v>
      </c>
      <c r="F817" s="1" t="s">
        <v>3611</v>
      </c>
      <c r="G817" s="1" t="s">
        <v>53</v>
      </c>
      <c r="H817" s="1" t="s">
        <v>339</v>
      </c>
      <c r="I817" s="1" t="s">
        <v>222</v>
      </c>
      <c r="J817" s="1" t="s">
        <v>223</v>
      </c>
      <c r="K817" s="1" t="s">
        <v>340</v>
      </c>
      <c r="L817" s="1" t="s">
        <v>73</v>
      </c>
      <c r="M817" s="1" t="s">
        <v>130</v>
      </c>
      <c r="N817" s="1" t="s">
        <v>3432</v>
      </c>
      <c r="O817" s="1" t="s">
        <v>9562</v>
      </c>
      <c r="P817" s="3">
        <v>1213</v>
      </c>
      <c r="Q817">
        <v>7</v>
      </c>
      <c r="R817" s="4">
        <v>0.2</v>
      </c>
      <c r="S817" s="3">
        <v>87.46</v>
      </c>
      <c r="T817">
        <v>106.1242</v>
      </c>
      <c r="U817" s="1" t="s">
        <v>18</v>
      </c>
    </row>
    <row r="818" spans="1:21" x14ac:dyDescent="0.35">
      <c r="A818" s="1" t="s">
        <v>9570</v>
      </c>
      <c r="B818" s="1" t="s">
        <v>22</v>
      </c>
      <c r="C818" s="2">
        <v>40979</v>
      </c>
      <c r="D818" s="2">
        <v>41101</v>
      </c>
      <c r="E818" s="1" t="s">
        <v>23</v>
      </c>
      <c r="F818" s="1" t="s">
        <v>2515</v>
      </c>
      <c r="G818" s="1" t="s">
        <v>53</v>
      </c>
      <c r="H818" s="1" t="s">
        <v>1632</v>
      </c>
      <c r="I818" s="1" t="s">
        <v>184</v>
      </c>
      <c r="J818" s="1" t="s">
        <v>127</v>
      </c>
      <c r="K818" s="1" t="s">
        <v>57</v>
      </c>
      <c r="L818" s="1" t="s">
        <v>63</v>
      </c>
      <c r="M818" s="1" t="s">
        <v>114</v>
      </c>
      <c r="N818" s="1" t="s">
        <v>7667</v>
      </c>
      <c r="O818" s="1" t="s">
        <v>7668</v>
      </c>
      <c r="P818" s="3">
        <v>336</v>
      </c>
      <c r="Q818">
        <v>5</v>
      </c>
      <c r="R818" s="4">
        <v>0.2</v>
      </c>
      <c r="S818" s="3">
        <v>28.49</v>
      </c>
      <c r="T818">
        <v>92.38</v>
      </c>
      <c r="U818" s="1" t="s">
        <v>18</v>
      </c>
    </row>
    <row r="819" spans="1:21" x14ac:dyDescent="0.35">
      <c r="A819" s="1" t="s">
        <v>9572</v>
      </c>
      <c r="B819" s="1" t="s">
        <v>22</v>
      </c>
      <c r="C819" s="2">
        <v>40979</v>
      </c>
      <c r="D819" s="2">
        <v>41132</v>
      </c>
      <c r="E819" s="1" t="s">
        <v>23</v>
      </c>
      <c r="F819" s="1" t="s">
        <v>4930</v>
      </c>
      <c r="G819" s="1" t="s">
        <v>53</v>
      </c>
      <c r="H819" s="1" t="s">
        <v>196</v>
      </c>
      <c r="I819" s="1" t="s">
        <v>197</v>
      </c>
      <c r="J819" s="1" t="s">
        <v>56</v>
      </c>
      <c r="K819" s="1" t="s">
        <v>128</v>
      </c>
      <c r="L819" s="1" t="s">
        <v>73</v>
      </c>
      <c r="M819" s="1" t="s">
        <v>90</v>
      </c>
      <c r="N819" s="1" t="s">
        <v>9573</v>
      </c>
      <c r="O819" s="1" t="s">
        <v>6976</v>
      </c>
      <c r="P819" s="3">
        <v>612</v>
      </c>
      <c r="Q819">
        <v>2</v>
      </c>
      <c r="R819" s="4">
        <v>0.15</v>
      </c>
      <c r="S819" s="3">
        <v>22.74</v>
      </c>
      <c r="T819">
        <v>-64.863</v>
      </c>
      <c r="U819" s="1" t="s">
        <v>61</v>
      </c>
    </row>
    <row r="820" spans="1:21" x14ac:dyDescent="0.35">
      <c r="A820" s="1" t="s">
        <v>9561</v>
      </c>
      <c r="B820" s="1" t="s">
        <v>43</v>
      </c>
      <c r="C820" s="2">
        <v>40979</v>
      </c>
      <c r="D820" s="2">
        <v>41101</v>
      </c>
      <c r="E820" s="1" t="s">
        <v>23</v>
      </c>
      <c r="F820" s="1" t="s">
        <v>3611</v>
      </c>
      <c r="G820" s="1" t="s">
        <v>53</v>
      </c>
      <c r="H820" s="1" t="s">
        <v>339</v>
      </c>
      <c r="I820" s="1" t="s">
        <v>222</v>
      </c>
      <c r="J820" s="1" t="s">
        <v>223</v>
      </c>
      <c r="K820" s="1" t="s">
        <v>340</v>
      </c>
      <c r="L820" s="1" t="s">
        <v>73</v>
      </c>
      <c r="M820" s="1" t="s">
        <v>139</v>
      </c>
      <c r="N820" s="1" t="s">
        <v>9575</v>
      </c>
      <c r="O820" s="1" t="s">
        <v>9576</v>
      </c>
      <c r="P820" s="3">
        <v>90</v>
      </c>
      <c r="Q820">
        <v>3</v>
      </c>
      <c r="R820" s="4">
        <v>0</v>
      </c>
      <c r="S820" s="3">
        <v>15.18</v>
      </c>
      <c r="T820">
        <v>37.787399999999998</v>
      </c>
      <c r="U820" s="1" t="s">
        <v>18</v>
      </c>
    </row>
    <row r="821" spans="1:21" x14ac:dyDescent="0.35">
      <c r="A821" s="1" t="s">
        <v>9561</v>
      </c>
      <c r="B821" s="1" t="s">
        <v>43</v>
      </c>
      <c r="C821" s="2">
        <v>40979</v>
      </c>
      <c r="D821" s="2">
        <v>41101</v>
      </c>
      <c r="E821" s="1" t="s">
        <v>23</v>
      </c>
      <c r="F821" s="1" t="s">
        <v>3611</v>
      </c>
      <c r="G821" s="1" t="s">
        <v>53</v>
      </c>
      <c r="H821" s="1" t="s">
        <v>339</v>
      </c>
      <c r="I821" s="1" t="s">
        <v>222</v>
      </c>
      <c r="J821" s="1" t="s">
        <v>223</v>
      </c>
      <c r="K821" s="1" t="s">
        <v>340</v>
      </c>
      <c r="L821" s="1" t="s">
        <v>63</v>
      </c>
      <c r="M821" s="1" t="s">
        <v>64</v>
      </c>
      <c r="N821" s="1" t="s">
        <v>6300</v>
      </c>
      <c r="O821" s="1" t="s">
        <v>6301</v>
      </c>
      <c r="P821" s="3">
        <v>43</v>
      </c>
      <c r="Q821">
        <v>3</v>
      </c>
      <c r="R821" s="4">
        <v>0</v>
      </c>
      <c r="S821" s="3">
        <v>4.4400000000000004</v>
      </c>
      <c r="T821">
        <v>16.614000000000001</v>
      </c>
      <c r="U821" s="1" t="s">
        <v>18</v>
      </c>
    </row>
    <row r="822" spans="1:21" x14ac:dyDescent="0.35">
      <c r="A822" s="1" t="s">
        <v>9587</v>
      </c>
      <c r="B822" s="1" t="s">
        <v>85</v>
      </c>
      <c r="C822" s="2">
        <v>40979</v>
      </c>
      <c r="D822" s="2">
        <v>41193</v>
      </c>
      <c r="E822" s="1" t="s">
        <v>23</v>
      </c>
      <c r="F822" s="1" t="s">
        <v>2531</v>
      </c>
      <c r="G822" s="1" t="s">
        <v>53</v>
      </c>
      <c r="H822" s="1" t="s">
        <v>111</v>
      </c>
      <c r="I822" s="1" t="s">
        <v>112</v>
      </c>
      <c r="J822" s="1" t="s">
        <v>56</v>
      </c>
      <c r="K822" s="1" t="s">
        <v>57</v>
      </c>
      <c r="L822" s="1" t="s">
        <v>30</v>
      </c>
      <c r="M822" s="1" t="s">
        <v>40</v>
      </c>
      <c r="N822" s="1" t="s">
        <v>9588</v>
      </c>
      <c r="O822" s="1" t="s">
        <v>41</v>
      </c>
      <c r="P822" s="3">
        <v>45</v>
      </c>
      <c r="Q822">
        <v>1</v>
      </c>
      <c r="R822" s="4">
        <v>0</v>
      </c>
      <c r="S822" s="3">
        <v>3.59</v>
      </c>
      <c r="T822">
        <v>12.9</v>
      </c>
      <c r="U822" s="1" t="s">
        <v>18</v>
      </c>
    </row>
    <row r="823" spans="1:21" x14ac:dyDescent="0.35">
      <c r="A823" s="1" t="s">
        <v>9615</v>
      </c>
      <c r="B823" s="1" t="s">
        <v>43</v>
      </c>
      <c r="C823" s="2">
        <v>41040</v>
      </c>
      <c r="D823" s="2">
        <v>41163</v>
      </c>
      <c r="E823" s="1" t="s">
        <v>23</v>
      </c>
      <c r="F823" s="1" t="s">
        <v>3917</v>
      </c>
      <c r="G823" s="1" t="s">
        <v>53</v>
      </c>
      <c r="H823" s="1" t="s">
        <v>507</v>
      </c>
      <c r="I823" s="1" t="s">
        <v>508</v>
      </c>
      <c r="J823" s="1" t="s">
        <v>56</v>
      </c>
      <c r="K823" s="1" t="s">
        <v>128</v>
      </c>
      <c r="L823" s="1" t="s">
        <v>63</v>
      </c>
      <c r="M823" s="1" t="s">
        <v>114</v>
      </c>
      <c r="N823" s="1" t="s">
        <v>9616</v>
      </c>
      <c r="O823" s="1" t="s">
        <v>3408</v>
      </c>
      <c r="P823" s="3">
        <v>656</v>
      </c>
      <c r="Q823">
        <v>2</v>
      </c>
      <c r="R823" s="4">
        <v>0.1</v>
      </c>
      <c r="S823" s="3">
        <v>69.7</v>
      </c>
      <c r="T823">
        <v>-36.444000000000003</v>
      </c>
      <c r="U823" s="1" t="s">
        <v>61</v>
      </c>
    </row>
    <row r="824" spans="1:21" x14ac:dyDescent="0.35">
      <c r="A824" s="1" t="s">
        <v>9615</v>
      </c>
      <c r="B824" s="1" t="s">
        <v>43</v>
      </c>
      <c r="C824" s="2">
        <v>41040</v>
      </c>
      <c r="D824" s="2">
        <v>41163</v>
      </c>
      <c r="E824" s="1" t="s">
        <v>23</v>
      </c>
      <c r="F824" s="1" t="s">
        <v>3917</v>
      </c>
      <c r="G824" s="1" t="s">
        <v>53</v>
      </c>
      <c r="H824" s="1" t="s">
        <v>507</v>
      </c>
      <c r="I824" s="1" t="s">
        <v>508</v>
      </c>
      <c r="J824" s="1" t="s">
        <v>56</v>
      </c>
      <c r="K824" s="1" t="s">
        <v>128</v>
      </c>
      <c r="L824" s="1" t="s">
        <v>73</v>
      </c>
      <c r="M824" s="1" t="s">
        <v>74</v>
      </c>
      <c r="N824" s="1" t="s">
        <v>8925</v>
      </c>
      <c r="O824" s="1" t="s">
        <v>4326</v>
      </c>
      <c r="P824" s="3">
        <v>305</v>
      </c>
      <c r="Q824">
        <v>7</v>
      </c>
      <c r="R824" s="4">
        <v>0</v>
      </c>
      <c r="S824" s="3">
        <v>59.74</v>
      </c>
      <c r="T824">
        <v>109.62</v>
      </c>
      <c r="U824" s="1" t="s">
        <v>18</v>
      </c>
    </row>
    <row r="825" spans="1:21" x14ac:dyDescent="0.35">
      <c r="A825" s="1" t="s">
        <v>9635</v>
      </c>
      <c r="B825" s="1" t="s">
        <v>22</v>
      </c>
      <c r="C825" s="2">
        <v>41040</v>
      </c>
      <c r="D825" s="2">
        <v>41224</v>
      </c>
      <c r="E825" s="1" t="s">
        <v>23</v>
      </c>
      <c r="F825" s="1" t="s">
        <v>2861</v>
      </c>
      <c r="G825" s="1" t="s">
        <v>53</v>
      </c>
      <c r="H825" s="1" t="s">
        <v>477</v>
      </c>
      <c r="I825" s="1" t="s">
        <v>477</v>
      </c>
      <c r="J825" s="1" t="s">
        <v>127</v>
      </c>
      <c r="K825" s="1" t="s">
        <v>128</v>
      </c>
      <c r="L825" s="1" t="s">
        <v>63</v>
      </c>
      <c r="M825" s="1" t="s">
        <v>107</v>
      </c>
      <c r="N825" s="1" t="s">
        <v>9636</v>
      </c>
      <c r="O825" s="1" t="s">
        <v>4111</v>
      </c>
      <c r="P825" s="3">
        <v>640</v>
      </c>
      <c r="Q825">
        <v>6</v>
      </c>
      <c r="R825" s="4">
        <v>0.7</v>
      </c>
      <c r="S825" s="3">
        <v>34.08</v>
      </c>
      <c r="T825">
        <v>-1024.548</v>
      </c>
      <c r="U825" s="1" t="s">
        <v>61</v>
      </c>
    </row>
    <row r="826" spans="1:21" x14ac:dyDescent="0.35">
      <c r="A826" s="1" t="s">
        <v>9640</v>
      </c>
      <c r="B826" s="1" t="s">
        <v>22</v>
      </c>
      <c r="C826" s="2">
        <v>41040</v>
      </c>
      <c r="D826" s="2">
        <v>41224</v>
      </c>
      <c r="E826" s="1" t="s">
        <v>23</v>
      </c>
      <c r="F826" s="1" t="s">
        <v>8802</v>
      </c>
      <c r="G826" s="1" t="s">
        <v>53</v>
      </c>
      <c r="H826" s="1" t="s">
        <v>196</v>
      </c>
      <c r="I826" s="1" t="s">
        <v>197</v>
      </c>
      <c r="J826" s="1" t="s">
        <v>56</v>
      </c>
      <c r="K826" s="1" t="s">
        <v>128</v>
      </c>
      <c r="L826" s="1" t="s">
        <v>73</v>
      </c>
      <c r="M826" s="1" t="s">
        <v>74</v>
      </c>
      <c r="N826" s="1" t="s">
        <v>9641</v>
      </c>
      <c r="O826" s="1" t="s">
        <v>3942</v>
      </c>
      <c r="P826" s="3">
        <v>598</v>
      </c>
      <c r="Q826">
        <v>4</v>
      </c>
      <c r="R826" s="4">
        <v>0.15</v>
      </c>
      <c r="S826" s="3">
        <v>23.86</v>
      </c>
      <c r="T826">
        <v>-49.29</v>
      </c>
      <c r="U826" s="1" t="s">
        <v>61</v>
      </c>
    </row>
    <row r="827" spans="1:21" x14ac:dyDescent="0.35">
      <c r="A827" s="1" t="s">
        <v>9615</v>
      </c>
      <c r="B827" s="1" t="s">
        <v>43</v>
      </c>
      <c r="C827" s="2">
        <v>41040</v>
      </c>
      <c r="D827" s="2">
        <v>41163</v>
      </c>
      <c r="E827" s="1" t="s">
        <v>23</v>
      </c>
      <c r="F827" s="1" t="s">
        <v>3917</v>
      </c>
      <c r="G827" s="1" t="s">
        <v>53</v>
      </c>
      <c r="H827" s="1" t="s">
        <v>507</v>
      </c>
      <c r="I827" s="1" t="s">
        <v>508</v>
      </c>
      <c r="J827" s="1" t="s">
        <v>56</v>
      </c>
      <c r="K827" s="1" t="s">
        <v>128</v>
      </c>
      <c r="L827" s="1" t="s">
        <v>63</v>
      </c>
      <c r="M827" s="1" t="s">
        <v>64</v>
      </c>
      <c r="N827" s="1" t="s">
        <v>9646</v>
      </c>
      <c r="O827" s="1" t="s">
        <v>5122</v>
      </c>
      <c r="P827" s="3">
        <v>159</v>
      </c>
      <c r="Q827">
        <v>3</v>
      </c>
      <c r="R827" s="4">
        <v>0</v>
      </c>
      <c r="S827" s="3">
        <v>15.84</v>
      </c>
      <c r="T827">
        <v>60.39</v>
      </c>
      <c r="U827" s="1" t="s">
        <v>18</v>
      </c>
    </row>
    <row r="828" spans="1:21" x14ac:dyDescent="0.35">
      <c r="A828" s="1" t="s">
        <v>9649</v>
      </c>
      <c r="B828" s="1" t="s">
        <v>22</v>
      </c>
      <c r="C828" s="2">
        <v>41040</v>
      </c>
      <c r="D828" s="2">
        <v>41193</v>
      </c>
      <c r="E828" s="1" t="s">
        <v>23</v>
      </c>
      <c r="F828" s="1" t="s">
        <v>7894</v>
      </c>
      <c r="G828" s="1" t="s">
        <v>53</v>
      </c>
      <c r="H828" s="1" t="s">
        <v>2194</v>
      </c>
      <c r="I828" s="1" t="s">
        <v>184</v>
      </c>
      <c r="J828" s="1" t="s">
        <v>127</v>
      </c>
      <c r="K828" s="1" t="s">
        <v>57</v>
      </c>
      <c r="L828" s="1" t="s">
        <v>30</v>
      </c>
      <c r="M828" s="1" t="s">
        <v>167</v>
      </c>
      <c r="N828" s="1" t="s">
        <v>9650</v>
      </c>
      <c r="O828" s="1" t="s">
        <v>8686</v>
      </c>
      <c r="P828" s="3">
        <v>158</v>
      </c>
      <c r="Q828">
        <v>5</v>
      </c>
      <c r="R828" s="4">
        <v>0</v>
      </c>
      <c r="S828" s="3">
        <v>12.61</v>
      </c>
      <c r="T828">
        <v>60.1</v>
      </c>
      <c r="U828" s="1" t="s">
        <v>18</v>
      </c>
    </row>
    <row r="829" spans="1:21" x14ac:dyDescent="0.35">
      <c r="A829" s="1" t="s">
        <v>9615</v>
      </c>
      <c r="B829" s="1" t="s">
        <v>43</v>
      </c>
      <c r="C829" s="2">
        <v>41040</v>
      </c>
      <c r="D829" s="2">
        <v>41163</v>
      </c>
      <c r="E829" s="1" t="s">
        <v>23</v>
      </c>
      <c r="F829" s="1" t="s">
        <v>3917</v>
      </c>
      <c r="G829" s="1" t="s">
        <v>53</v>
      </c>
      <c r="H829" s="1" t="s">
        <v>507</v>
      </c>
      <c r="I829" s="1" t="s">
        <v>508</v>
      </c>
      <c r="J829" s="1" t="s">
        <v>56</v>
      </c>
      <c r="K829" s="1" t="s">
        <v>128</v>
      </c>
      <c r="L829" s="1" t="s">
        <v>30</v>
      </c>
      <c r="M829" s="1" t="s">
        <v>242</v>
      </c>
      <c r="N829" s="1" t="s">
        <v>8299</v>
      </c>
      <c r="O829" s="1" t="s">
        <v>2078</v>
      </c>
      <c r="P829" s="3">
        <v>78</v>
      </c>
      <c r="Q829">
        <v>6</v>
      </c>
      <c r="R829" s="4">
        <v>0</v>
      </c>
      <c r="S829" s="3">
        <v>11.61</v>
      </c>
      <c r="T829">
        <v>24.12</v>
      </c>
      <c r="U829" s="1" t="s">
        <v>18</v>
      </c>
    </row>
    <row r="830" spans="1:21" x14ac:dyDescent="0.35">
      <c r="A830" s="1" t="s">
        <v>9635</v>
      </c>
      <c r="B830" s="1" t="s">
        <v>22</v>
      </c>
      <c r="C830" s="2">
        <v>41040</v>
      </c>
      <c r="D830" s="2">
        <v>41224</v>
      </c>
      <c r="E830" s="1" t="s">
        <v>23</v>
      </c>
      <c r="F830" s="1" t="s">
        <v>2861</v>
      </c>
      <c r="G830" s="1" t="s">
        <v>53</v>
      </c>
      <c r="H830" s="1" t="s">
        <v>477</v>
      </c>
      <c r="I830" s="1" t="s">
        <v>477</v>
      </c>
      <c r="J830" s="1" t="s">
        <v>127</v>
      </c>
      <c r="K830" s="1" t="s">
        <v>128</v>
      </c>
      <c r="L830" s="1" t="s">
        <v>63</v>
      </c>
      <c r="M830" s="1" t="s">
        <v>107</v>
      </c>
      <c r="N830" s="1" t="s">
        <v>2288</v>
      </c>
      <c r="O830" s="1" t="s">
        <v>2289</v>
      </c>
      <c r="P830" s="3">
        <v>188</v>
      </c>
      <c r="Q830">
        <v>2</v>
      </c>
      <c r="R830" s="4">
        <v>0.7</v>
      </c>
      <c r="S830" s="3">
        <v>11.07</v>
      </c>
      <c r="T830">
        <v>-175.352</v>
      </c>
      <c r="U830" s="1" t="s">
        <v>61</v>
      </c>
    </row>
    <row r="831" spans="1:21" x14ac:dyDescent="0.35">
      <c r="A831" s="1" t="s">
        <v>9635</v>
      </c>
      <c r="B831" s="1" t="s">
        <v>22</v>
      </c>
      <c r="C831" s="2">
        <v>41040</v>
      </c>
      <c r="D831" s="2">
        <v>41224</v>
      </c>
      <c r="E831" s="1" t="s">
        <v>23</v>
      </c>
      <c r="F831" s="1" t="s">
        <v>2861</v>
      </c>
      <c r="G831" s="1" t="s">
        <v>53</v>
      </c>
      <c r="H831" s="1" t="s">
        <v>477</v>
      </c>
      <c r="I831" s="1" t="s">
        <v>477</v>
      </c>
      <c r="J831" s="1" t="s">
        <v>127</v>
      </c>
      <c r="K831" s="1" t="s">
        <v>128</v>
      </c>
      <c r="L831" s="1" t="s">
        <v>30</v>
      </c>
      <c r="M831" s="1" t="s">
        <v>82</v>
      </c>
      <c r="N831" s="1" t="s">
        <v>9678</v>
      </c>
      <c r="O831" s="1" t="s">
        <v>9679</v>
      </c>
      <c r="P831" s="3">
        <v>111</v>
      </c>
      <c r="Q831">
        <v>1</v>
      </c>
      <c r="R831" s="4">
        <v>0.4</v>
      </c>
      <c r="S831" s="3">
        <v>6.94</v>
      </c>
      <c r="T831">
        <v>-40.764000000000003</v>
      </c>
      <c r="U831" s="1" t="s">
        <v>61</v>
      </c>
    </row>
    <row r="832" spans="1:21" x14ac:dyDescent="0.35">
      <c r="A832" s="1" t="s">
        <v>9649</v>
      </c>
      <c r="B832" s="1" t="s">
        <v>22</v>
      </c>
      <c r="C832" s="2">
        <v>41040</v>
      </c>
      <c r="D832" s="2">
        <v>41193</v>
      </c>
      <c r="E832" s="1" t="s">
        <v>23</v>
      </c>
      <c r="F832" s="1" t="s">
        <v>7894</v>
      </c>
      <c r="G832" s="1" t="s">
        <v>53</v>
      </c>
      <c r="H832" s="1" t="s">
        <v>2194</v>
      </c>
      <c r="I832" s="1" t="s">
        <v>184</v>
      </c>
      <c r="J832" s="1" t="s">
        <v>127</v>
      </c>
      <c r="K832" s="1" t="s">
        <v>57</v>
      </c>
      <c r="L832" s="1" t="s">
        <v>63</v>
      </c>
      <c r="M832" s="1" t="s">
        <v>64</v>
      </c>
      <c r="N832" s="1" t="s">
        <v>7971</v>
      </c>
      <c r="O832" s="1" t="s">
        <v>2067</v>
      </c>
      <c r="P832" s="3">
        <v>61</v>
      </c>
      <c r="Q832">
        <v>3</v>
      </c>
      <c r="R832" s="4">
        <v>0.4</v>
      </c>
      <c r="S832" s="3">
        <v>5.68</v>
      </c>
      <c r="T832">
        <v>-12.167999999999999</v>
      </c>
      <c r="U832" s="1" t="s">
        <v>61</v>
      </c>
    </row>
    <row r="833" spans="1:21" x14ac:dyDescent="0.35">
      <c r="A833" s="1" t="s">
        <v>9635</v>
      </c>
      <c r="B833" s="1" t="s">
        <v>22</v>
      </c>
      <c r="C833" s="2">
        <v>41040</v>
      </c>
      <c r="D833" s="2">
        <v>41224</v>
      </c>
      <c r="E833" s="1" t="s">
        <v>23</v>
      </c>
      <c r="F833" s="1" t="s">
        <v>2861</v>
      </c>
      <c r="G833" s="1" t="s">
        <v>53</v>
      </c>
      <c r="H833" s="1" t="s">
        <v>477</v>
      </c>
      <c r="I833" s="1" t="s">
        <v>477</v>
      </c>
      <c r="J833" s="1" t="s">
        <v>127</v>
      </c>
      <c r="K833" s="1" t="s">
        <v>128</v>
      </c>
      <c r="L833" s="1" t="s">
        <v>30</v>
      </c>
      <c r="M833" s="1" t="s">
        <v>242</v>
      </c>
      <c r="N833" s="1" t="s">
        <v>8503</v>
      </c>
      <c r="O833" s="1" t="s">
        <v>2221</v>
      </c>
      <c r="P833" s="3">
        <v>82</v>
      </c>
      <c r="Q833">
        <v>4</v>
      </c>
      <c r="R833" s="4">
        <v>0.4</v>
      </c>
      <c r="S833" s="3">
        <v>4.62</v>
      </c>
      <c r="T833">
        <v>-36.927999999999997</v>
      </c>
      <c r="U833" s="1" t="s">
        <v>61</v>
      </c>
    </row>
    <row r="834" spans="1:21" x14ac:dyDescent="0.35">
      <c r="A834" s="1" t="s">
        <v>9635</v>
      </c>
      <c r="B834" s="1" t="s">
        <v>22</v>
      </c>
      <c r="C834" s="2">
        <v>41040</v>
      </c>
      <c r="D834" s="2">
        <v>41224</v>
      </c>
      <c r="E834" s="1" t="s">
        <v>23</v>
      </c>
      <c r="F834" s="1" t="s">
        <v>2861</v>
      </c>
      <c r="G834" s="1" t="s">
        <v>53</v>
      </c>
      <c r="H834" s="1" t="s">
        <v>477</v>
      </c>
      <c r="I834" s="1" t="s">
        <v>477</v>
      </c>
      <c r="J834" s="1" t="s">
        <v>127</v>
      </c>
      <c r="K834" s="1" t="s">
        <v>128</v>
      </c>
      <c r="L834" s="1" t="s">
        <v>73</v>
      </c>
      <c r="M834" s="1" t="s">
        <v>74</v>
      </c>
      <c r="N834" s="1" t="s">
        <v>9703</v>
      </c>
      <c r="O834" s="1" t="s">
        <v>3434</v>
      </c>
      <c r="P834" s="3">
        <v>28</v>
      </c>
      <c r="Q834">
        <v>3</v>
      </c>
      <c r="R834" s="4">
        <v>0.7</v>
      </c>
      <c r="S834" s="3">
        <v>1.3</v>
      </c>
      <c r="T834">
        <v>-34.182000000000002</v>
      </c>
      <c r="U834" s="1" t="s">
        <v>61</v>
      </c>
    </row>
    <row r="835" spans="1:21" x14ac:dyDescent="0.35">
      <c r="A835" s="1" t="s">
        <v>9635</v>
      </c>
      <c r="B835" s="1" t="s">
        <v>22</v>
      </c>
      <c r="C835" s="2">
        <v>41040</v>
      </c>
      <c r="D835" s="2">
        <v>41224</v>
      </c>
      <c r="E835" s="1" t="s">
        <v>23</v>
      </c>
      <c r="F835" s="1" t="s">
        <v>2861</v>
      </c>
      <c r="G835" s="1" t="s">
        <v>53</v>
      </c>
      <c r="H835" s="1" t="s">
        <v>477</v>
      </c>
      <c r="I835" s="1" t="s">
        <v>477</v>
      </c>
      <c r="J835" s="1" t="s">
        <v>127</v>
      </c>
      <c r="K835" s="1" t="s">
        <v>128</v>
      </c>
      <c r="L835" s="1" t="s">
        <v>30</v>
      </c>
      <c r="M835" s="1" t="s">
        <v>167</v>
      </c>
      <c r="N835" s="1" t="s">
        <v>9704</v>
      </c>
      <c r="O835" s="1" t="s">
        <v>1660</v>
      </c>
      <c r="P835" s="3">
        <v>19</v>
      </c>
      <c r="Q835">
        <v>2</v>
      </c>
      <c r="R835" s="4">
        <v>0.4</v>
      </c>
      <c r="S835" s="3">
        <v>0.95</v>
      </c>
      <c r="T835">
        <v>-2.5680000000000001</v>
      </c>
      <c r="U835" s="1" t="s">
        <v>61</v>
      </c>
    </row>
    <row r="836" spans="1:21" x14ac:dyDescent="0.35">
      <c r="A836" s="1" t="s">
        <v>9635</v>
      </c>
      <c r="B836" s="1" t="s">
        <v>22</v>
      </c>
      <c r="C836" s="2">
        <v>41040</v>
      </c>
      <c r="D836" s="2">
        <v>41224</v>
      </c>
      <c r="E836" s="1" t="s">
        <v>23</v>
      </c>
      <c r="F836" s="1" t="s">
        <v>2861</v>
      </c>
      <c r="G836" s="1" t="s">
        <v>53</v>
      </c>
      <c r="H836" s="1" t="s">
        <v>477</v>
      </c>
      <c r="I836" s="1" t="s">
        <v>477</v>
      </c>
      <c r="J836" s="1" t="s">
        <v>127</v>
      </c>
      <c r="K836" s="1" t="s">
        <v>128</v>
      </c>
      <c r="L836" s="1" t="s">
        <v>30</v>
      </c>
      <c r="M836" s="1" t="s">
        <v>150</v>
      </c>
      <c r="N836" s="1" t="s">
        <v>9705</v>
      </c>
      <c r="O836" s="1" t="s">
        <v>9706</v>
      </c>
      <c r="P836" s="3">
        <v>11</v>
      </c>
      <c r="Q836">
        <v>3</v>
      </c>
      <c r="R836" s="4">
        <v>0.4</v>
      </c>
      <c r="S836" s="3">
        <v>0.85</v>
      </c>
      <c r="T836">
        <v>-0.91200000000000003</v>
      </c>
      <c r="U836" s="1" t="s">
        <v>61</v>
      </c>
    </row>
    <row r="837" spans="1:21" x14ac:dyDescent="0.35">
      <c r="A837" s="1" t="s">
        <v>9635</v>
      </c>
      <c r="B837" s="1" t="s">
        <v>22</v>
      </c>
      <c r="C837" s="2">
        <v>41040</v>
      </c>
      <c r="D837" s="2">
        <v>41224</v>
      </c>
      <c r="E837" s="1" t="s">
        <v>23</v>
      </c>
      <c r="F837" s="1" t="s">
        <v>2861</v>
      </c>
      <c r="G837" s="1" t="s">
        <v>53</v>
      </c>
      <c r="H837" s="1" t="s">
        <v>477</v>
      </c>
      <c r="I837" s="1" t="s">
        <v>477</v>
      </c>
      <c r="J837" s="1" t="s">
        <v>127</v>
      </c>
      <c r="K837" s="1" t="s">
        <v>128</v>
      </c>
      <c r="L837" s="1" t="s">
        <v>30</v>
      </c>
      <c r="M837" s="1" t="s">
        <v>150</v>
      </c>
      <c r="N837" s="1" t="s">
        <v>4819</v>
      </c>
      <c r="O837" s="1" t="s">
        <v>1549</v>
      </c>
      <c r="P837" s="3">
        <v>5</v>
      </c>
      <c r="Q837">
        <v>2</v>
      </c>
      <c r="R837" s="4">
        <v>0.4</v>
      </c>
      <c r="S837" s="3">
        <v>0.45</v>
      </c>
      <c r="T837">
        <v>0.70399999999999996</v>
      </c>
      <c r="U837" s="1" t="s">
        <v>18</v>
      </c>
    </row>
    <row r="838" spans="1:21" x14ac:dyDescent="0.35">
      <c r="A838" s="1" t="s">
        <v>9721</v>
      </c>
      <c r="B838" s="1" t="s">
        <v>22</v>
      </c>
      <c r="C838" s="2">
        <v>41071</v>
      </c>
      <c r="D838" s="2">
        <v>41224</v>
      </c>
      <c r="E838" s="1" t="s">
        <v>23</v>
      </c>
      <c r="F838" s="1" t="s">
        <v>4314</v>
      </c>
      <c r="G838" s="1" t="s">
        <v>53</v>
      </c>
      <c r="H838" s="1" t="s">
        <v>101</v>
      </c>
      <c r="I838" s="1" t="s">
        <v>102</v>
      </c>
      <c r="J838" s="1" t="s">
        <v>37</v>
      </c>
      <c r="K838" s="1" t="s">
        <v>103</v>
      </c>
      <c r="L838" s="1" t="s">
        <v>63</v>
      </c>
      <c r="M838" s="1" t="s">
        <v>114</v>
      </c>
      <c r="N838" s="1" t="s">
        <v>9722</v>
      </c>
      <c r="O838" s="1" t="s">
        <v>9601</v>
      </c>
      <c r="P838" s="3">
        <v>193</v>
      </c>
      <c r="Q838">
        <v>2</v>
      </c>
      <c r="R838" s="4">
        <v>0.35</v>
      </c>
      <c r="S838" s="3">
        <v>15.26</v>
      </c>
      <c r="T838">
        <v>-50.594999999999999</v>
      </c>
      <c r="U838" s="1" t="s">
        <v>61</v>
      </c>
    </row>
    <row r="839" spans="1:21" x14ac:dyDescent="0.35">
      <c r="A839" s="1" t="s">
        <v>9727</v>
      </c>
      <c r="B839" s="1" t="s">
        <v>22</v>
      </c>
      <c r="C839" s="2">
        <v>41071</v>
      </c>
      <c r="D839" s="2">
        <v>41224</v>
      </c>
      <c r="E839" s="1" t="s">
        <v>23</v>
      </c>
      <c r="F839" s="1" t="s">
        <v>5361</v>
      </c>
      <c r="G839" s="1" t="s">
        <v>53</v>
      </c>
      <c r="H839" s="1" t="s">
        <v>9728</v>
      </c>
      <c r="I839" s="1" t="s">
        <v>6430</v>
      </c>
      <c r="J839" s="1" t="s">
        <v>48</v>
      </c>
      <c r="K839" s="1" t="s">
        <v>48</v>
      </c>
      <c r="L839" s="1" t="s">
        <v>30</v>
      </c>
      <c r="M839" s="1" t="s">
        <v>40</v>
      </c>
      <c r="N839" s="1" t="s">
        <v>9729</v>
      </c>
      <c r="O839" s="1" t="s">
        <v>5646</v>
      </c>
      <c r="P839" s="3">
        <v>83</v>
      </c>
      <c r="Q839">
        <v>2</v>
      </c>
      <c r="R839" s="4">
        <v>0</v>
      </c>
      <c r="S839" s="3">
        <v>6.67</v>
      </c>
      <c r="T839">
        <v>22.32</v>
      </c>
      <c r="U839" s="1" t="s">
        <v>18</v>
      </c>
    </row>
    <row r="840" spans="1:21" x14ac:dyDescent="0.35">
      <c r="A840" s="1" t="s">
        <v>9727</v>
      </c>
      <c r="B840" s="1" t="s">
        <v>22</v>
      </c>
      <c r="C840" s="2">
        <v>41071</v>
      </c>
      <c r="D840" s="2">
        <v>41224</v>
      </c>
      <c r="E840" s="1" t="s">
        <v>23</v>
      </c>
      <c r="F840" s="1" t="s">
        <v>5361</v>
      </c>
      <c r="G840" s="1" t="s">
        <v>53</v>
      </c>
      <c r="H840" s="1" t="s">
        <v>9728</v>
      </c>
      <c r="I840" s="1" t="s">
        <v>6430</v>
      </c>
      <c r="J840" s="1" t="s">
        <v>48</v>
      </c>
      <c r="K840" s="1" t="s">
        <v>48</v>
      </c>
      <c r="L840" s="1" t="s">
        <v>30</v>
      </c>
      <c r="M840" s="1" t="s">
        <v>31</v>
      </c>
      <c r="N840" s="1" t="s">
        <v>1993</v>
      </c>
      <c r="O840" s="1" t="s">
        <v>1994</v>
      </c>
      <c r="P840" s="3">
        <v>24</v>
      </c>
      <c r="Q840">
        <v>1</v>
      </c>
      <c r="R840" s="4">
        <v>0</v>
      </c>
      <c r="S840" s="3">
        <v>0.8</v>
      </c>
      <c r="T840">
        <v>2.88</v>
      </c>
      <c r="U840" s="1" t="s">
        <v>18</v>
      </c>
    </row>
    <row r="841" spans="1:21" x14ac:dyDescent="0.35">
      <c r="A841" s="1" t="s">
        <v>9762</v>
      </c>
      <c r="B841" s="1" t="s">
        <v>43</v>
      </c>
      <c r="C841" s="2">
        <v>41101</v>
      </c>
      <c r="D841" s="2">
        <v>41163</v>
      </c>
      <c r="E841" s="1" t="s">
        <v>250</v>
      </c>
      <c r="F841" s="1" t="s">
        <v>2494</v>
      </c>
      <c r="G841" s="1" t="s">
        <v>53</v>
      </c>
      <c r="H841" s="1" t="s">
        <v>2734</v>
      </c>
      <c r="I841" s="1" t="s">
        <v>954</v>
      </c>
      <c r="J841" s="1" t="s">
        <v>127</v>
      </c>
      <c r="K841" s="1" t="s">
        <v>191</v>
      </c>
      <c r="L841" s="1" t="s">
        <v>63</v>
      </c>
      <c r="M841" s="1" t="s">
        <v>97</v>
      </c>
      <c r="N841" s="1" t="s">
        <v>9763</v>
      </c>
      <c r="O841" s="1" t="s">
        <v>9764</v>
      </c>
      <c r="P841" s="3">
        <v>286</v>
      </c>
      <c r="Q841">
        <v>4</v>
      </c>
      <c r="R841" s="4">
        <v>0.2</v>
      </c>
      <c r="S841" s="3">
        <v>48.76</v>
      </c>
      <c r="T841">
        <v>-35.744</v>
      </c>
      <c r="U841" s="1" t="s">
        <v>61</v>
      </c>
    </row>
    <row r="842" spans="1:21" x14ac:dyDescent="0.35">
      <c r="A842" s="1" t="s">
        <v>9805</v>
      </c>
      <c r="B842" s="1" t="s">
        <v>43</v>
      </c>
      <c r="C842" s="2">
        <v>41101</v>
      </c>
      <c r="D842" s="2">
        <v>41163</v>
      </c>
      <c r="E842" s="1" t="s">
        <v>250</v>
      </c>
      <c r="F842" s="1" t="s">
        <v>648</v>
      </c>
      <c r="G842" s="1" t="s">
        <v>53</v>
      </c>
      <c r="H842" s="1" t="s">
        <v>8220</v>
      </c>
      <c r="I842" s="1" t="s">
        <v>279</v>
      </c>
      <c r="J842" s="1" t="s">
        <v>37</v>
      </c>
      <c r="K842" s="1" t="s">
        <v>103</v>
      </c>
      <c r="L842" s="1" t="s">
        <v>30</v>
      </c>
      <c r="M842" s="1" t="s">
        <v>150</v>
      </c>
      <c r="N842" s="1" t="s">
        <v>9806</v>
      </c>
      <c r="O842" s="1" t="s">
        <v>7764</v>
      </c>
      <c r="P842" s="3">
        <v>10</v>
      </c>
      <c r="Q842">
        <v>2</v>
      </c>
      <c r="R842" s="4">
        <v>0.47</v>
      </c>
      <c r="S842" s="3">
        <v>2.14</v>
      </c>
      <c r="T842">
        <v>-4.4850000000000003</v>
      </c>
      <c r="U842" s="1" t="s">
        <v>61</v>
      </c>
    </row>
    <row r="843" spans="1:21" x14ac:dyDescent="0.35">
      <c r="A843" s="1" t="s">
        <v>9827</v>
      </c>
      <c r="B843" s="1" t="s">
        <v>77</v>
      </c>
      <c r="C843" s="2">
        <v>41132</v>
      </c>
      <c r="D843" s="2">
        <v>41193</v>
      </c>
      <c r="E843" s="1" t="s">
        <v>44</v>
      </c>
      <c r="F843" s="1" t="s">
        <v>6649</v>
      </c>
      <c r="G843" s="1" t="s">
        <v>53</v>
      </c>
      <c r="H843" s="1" t="s">
        <v>339</v>
      </c>
      <c r="I843" s="1" t="s">
        <v>222</v>
      </c>
      <c r="J843" s="1" t="s">
        <v>223</v>
      </c>
      <c r="K843" s="1" t="s">
        <v>340</v>
      </c>
      <c r="L843" s="1" t="s">
        <v>73</v>
      </c>
      <c r="M843" s="1" t="s">
        <v>139</v>
      </c>
      <c r="N843" s="1" t="s">
        <v>8688</v>
      </c>
      <c r="O843" s="1" t="s">
        <v>8689</v>
      </c>
      <c r="P843" s="3">
        <v>372</v>
      </c>
      <c r="Q843">
        <v>3</v>
      </c>
      <c r="R843" s="4">
        <v>0</v>
      </c>
      <c r="S843" s="3">
        <v>90.18</v>
      </c>
      <c r="T843">
        <v>66.954599999999999</v>
      </c>
      <c r="U843" s="1" t="s">
        <v>18</v>
      </c>
    </row>
    <row r="844" spans="1:21" x14ac:dyDescent="0.35">
      <c r="A844" s="1" t="s">
        <v>9856</v>
      </c>
      <c r="B844" s="1" t="s">
        <v>22</v>
      </c>
      <c r="C844" s="2">
        <v>41132</v>
      </c>
      <c r="D844" s="2">
        <v>41254</v>
      </c>
      <c r="E844" s="1" t="s">
        <v>23</v>
      </c>
      <c r="F844" s="1" t="s">
        <v>1914</v>
      </c>
      <c r="G844" s="1" t="s">
        <v>53</v>
      </c>
      <c r="H844" s="1" t="s">
        <v>9857</v>
      </c>
      <c r="I844" s="1" t="s">
        <v>126</v>
      </c>
      <c r="J844" s="1" t="s">
        <v>127</v>
      </c>
      <c r="K844" s="1" t="s">
        <v>128</v>
      </c>
      <c r="L844" s="1" t="s">
        <v>30</v>
      </c>
      <c r="M844" s="1" t="s">
        <v>40</v>
      </c>
      <c r="N844" s="1" t="s">
        <v>9858</v>
      </c>
      <c r="O844" s="1" t="s">
        <v>3467</v>
      </c>
      <c r="P844" s="3">
        <v>46</v>
      </c>
      <c r="Q844">
        <v>5</v>
      </c>
      <c r="R844" s="4">
        <v>0</v>
      </c>
      <c r="S844" s="3">
        <v>4.03</v>
      </c>
      <c r="T844">
        <v>10.1</v>
      </c>
      <c r="U844" s="1" t="s">
        <v>18</v>
      </c>
    </row>
    <row r="845" spans="1:21" x14ac:dyDescent="0.35">
      <c r="A845" s="1" t="s">
        <v>9866</v>
      </c>
      <c r="B845" s="1" t="s">
        <v>22</v>
      </c>
      <c r="C845" s="2">
        <v>41132</v>
      </c>
      <c r="D845" s="2">
        <v>41254</v>
      </c>
      <c r="E845" s="1" t="s">
        <v>23</v>
      </c>
      <c r="F845" s="1" t="s">
        <v>1914</v>
      </c>
      <c r="G845" s="1" t="s">
        <v>53</v>
      </c>
      <c r="H845" s="1" t="s">
        <v>1321</v>
      </c>
      <c r="I845" s="1" t="s">
        <v>177</v>
      </c>
      <c r="J845" s="1" t="s">
        <v>127</v>
      </c>
      <c r="K845" s="1" t="s">
        <v>178</v>
      </c>
      <c r="L845" s="1" t="s">
        <v>30</v>
      </c>
      <c r="M845" s="1" t="s">
        <v>40</v>
      </c>
      <c r="N845" s="1" t="s">
        <v>9867</v>
      </c>
      <c r="O845" s="1" t="s">
        <v>3467</v>
      </c>
      <c r="P845" s="3">
        <v>18</v>
      </c>
      <c r="Q845">
        <v>5</v>
      </c>
      <c r="R845" s="4">
        <v>0.6</v>
      </c>
      <c r="S845" s="3">
        <v>1.26</v>
      </c>
      <c r="T845">
        <v>-17.559999999999999</v>
      </c>
      <c r="U845" s="1" t="s">
        <v>61</v>
      </c>
    </row>
    <row r="846" spans="1:21" x14ac:dyDescent="0.35">
      <c r="A846" s="1" t="s">
        <v>9827</v>
      </c>
      <c r="B846" s="1" t="s">
        <v>77</v>
      </c>
      <c r="C846" s="2">
        <v>41132</v>
      </c>
      <c r="D846" s="2">
        <v>41193</v>
      </c>
      <c r="E846" s="1" t="s">
        <v>44</v>
      </c>
      <c r="F846" s="1" t="s">
        <v>6649</v>
      </c>
      <c r="G846" s="1" t="s">
        <v>53</v>
      </c>
      <c r="H846" s="1" t="s">
        <v>339</v>
      </c>
      <c r="I846" s="1" t="s">
        <v>222</v>
      </c>
      <c r="J846" s="1" t="s">
        <v>223</v>
      </c>
      <c r="K846" s="1" t="s">
        <v>340</v>
      </c>
      <c r="L846" s="1" t="s">
        <v>30</v>
      </c>
      <c r="M846" s="1" t="s">
        <v>170</v>
      </c>
      <c r="N846" s="1" t="s">
        <v>5763</v>
      </c>
      <c r="O846" s="1" t="s">
        <v>5764</v>
      </c>
      <c r="P846" s="3">
        <v>5</v>
      </c>
      <c r="Q846">
        <v>1</v>
      </c>
      <c r="R846" s="4">
        <v>0</v>
      </c>
      <c r="S846" s="3">
        <v>0.69</v>
      </c>
      <c r="T846">
        <v>2.4</v>
      </c>
      <c r="U846" s="1" t="s">
        <v>18</v>
      </c>
    </row>
    <row r="847" spans="1:21" x14ac:dyDescent="0.35">
      <c r="A847" s="1" t="s">
        <v>9880</v>
      </c>
      <c r="B847" s="1" t="s">
        <v>43</v>
      </c>
      <c r="C847" s="2">
        <v>41163</v>
      </c>
      <c r="D847" s="2">
        <v>41254</v>
      </c>
      <c r="E847" s="1" t="s">
        <v>250</v>
      </c>
      <c r="F847" s="1" t="s">
        <v>2487</v>
      </c>
      <c r="G847" s="1" t="s">
        <v>53</v>
      </c>
      <c r="H847" s="1" t="s">
        <v>953</v>
      </c>
      <c r="I847" s="1" t="s">
        <v>954</v>
      </c>
      <c r="J847" s="1" t="s">
        <v>127</v>
      </c>
      <c r="K847" s="1" t="s">
        <v>191</v>
      </c>
      <c r="L847" s="1" t="s">
        <v>30</v>
      </c>
      <c r="M847" s="1" t="s">
        <v>40</v>
      </c>
      <c r="N847" s="1" t="s">
        <v>3747</v>
      </c>
      <c r="O847" s="1" t="s">
        <v>3748</v>
      </c>
      <c r="P847" s="3">
        <v>24</v>
      </c>
      <c r="Q847">
        <v>2</v>
      </c>
      <c r="R847" s="4">
        <v>0.2</v>
      </c>
      <c r="S847" s="3">
        <v>3.92</v>
      </c>
      <c r="T847">
        <v>-5.6239999999999997</v>
      </c>
      <c r="U847" s="1" t="s">
        <v>61</v>
      </c>
    </row>
    <row r="848" spans="1:21" x14ac:dyDescent="0.35">
      <c r="A848" s="1" t="s">
        <v>9882</v>
      </c>
      <c r="B848" s="1" t="s">
        <v>43</v>
      </c>
      <c r="C848" s="2">
        <v>41163</v>
      </c>
      <c r="D848" s="2">
        <v>41163</v>
      </c>
      <c r="E848" s="1" t="s">
        <v>78</v>
      </c>
      <c r="F848" s="1" t="s">
        <v>7894</v>
      </c>
      <c r="G848" s="1" t="s">
        <v>53</v>
      </c>
      <c r="H848" s="1" t="s">
        <v>4510</v>
      </c>
      <c r="I848" s="1" t="s">
        <v>222</v>
      </c>
      <c r="J848" s="1" t="s">
        <v>223</v>
      </c>
      <c r="K848" s="1" t="s">
        <v>128</v>
      </c>
      <c r="L848" s="1" t="s">
        <v>30</v>
      </c>
      <c r="M848" s="1" t="s">
        <v>242</v>
      </c>
      <c r="N848" s="1" t="s">
        <v>7437</v>
      </c>
      <c r="O848" s="1" t="s">
        <v>7438</v>
      </c>
      <c r="P848" s="3">
        <v>11</v>
      </c>
      <c r="Q848">
        <v>3</v>
      </c>
      <c r="R848" s="4">
        <v>0</v>
      </c>
      <c r="S848" s="3">
        <v>2.29</v>
      </c>
      <c r="T848">
        <v>5.1551999999999998</v>
      </c>
      <c r="U848" s="1" t="s">
        <v>18</v>
      </c>
    </row>
    <row r="849" spans="1:21" x14ac:dyDescent="0.35">
      <c r="A849" s="1" t="s">
        <v>9896</v>
      </c>
      <c r="B849" s="1" t="s">
        <v>43</v>
      </c>
      <c r="C849" s="2">
        <v>40920</v>
      </c>
      <c r="D849" s="2">
        <v>41041</v>
      </c>
      <c r="E849" s="1" t="s">
        <v>44</v>
      </c>
      <c r="F849" s="1" t="s">
        <v>2830</v>
      </c>
      <c r="G849" s="1" t="s">
        <v>53</v>
      </c>
      <c r="H849" s="1" t="s">
        <v>642</v>
      </c>
      <c r="I849" s="1" t="s">
        <v>222</v>
      </c>
      <c r="J849" s="1" t="s">
        <v>223</v>
      </c>
      <c r="K849" s="1" t="s">
        <v>340</v>
      </c>
      <c r="L849" s="1" t="s">
        <v>63</v>
      </c>
      <c r="M849" s="1" t="s">
        <v>107</v>
      </c>
      <c r="N849" s="1" t="s">
        <v>9897</v>
      </c>
      <c r="O849" s="1" t="s">
        <v>9898</v>
      </c>
      <c r="P849" s="3">
        <v>1913</v>
      </c>
      <c r="Q849">
        <v>9</v>
      </c>
      <c r="R849" s="4">
        <v>0</v>
      </c>
      <c r="S849" s="3">
        <v>386.21</v>
      </c>
      <c r="T849">
        <v>401.81400000000002</v>
      </c>
      <c r="U849" s="1" t="s">
        <v>18</v>
      </c>
    </row>
    <row r="850" spans="1:21" x14ac:dyDescent="0.35">
      <c r="A850" s="1" t="s">
        <v>9896</v>
      </c>
      <c r="B850" s="1" t="s">
        <v>43</v>
      </c>
      <c r="C850" s="2">
        <v>40920</v>
      </c>
      <c r="D850" s="2">
        <v>41041</v>
      </c>
      <c r="E850" s="1" t="s">
        <v>44</v>
      </c>
      <c r="F850" s="1" t="s">
        <v>2830</v>
      </c>
      <c r="G850" s="1" t="s">
        <v>53</v>
      </c>
      <c r="H850" s="1" t="s">
        <v>642</v>
      </c>
      <c r="I850" s="1" t="s">
        <v>222</v>
      </c>
      <c r="J850" s="1" t="s">
        <v>223</v>
      </c>
      <c r="K850" s="1" t="s">
        <v>340</v>
      </c>
      <c r="L850" s="1" t="s">
        <v>63</v>
      </c>
      <c r="M850" s="1" t="s">
        <v>97</v>
      </c>
      <c r="N850" s="1" t="s">
        <v>9900</v>
      </c>
      <c r="O850" s="1" t="s">
        <v>9901</v>
      </c>
      <c r="P850" s="3">
        <v>2004</v>
      </c>
      <c r="Q850">
        <v>5</v>
      </c>
      <c r="R850" s="4">
        <v>0.2</v>
      </c>
      <c r="S850" s="3">
        <v>215.68</v>
      </c>
      <c r="T850">
        <v>125.245</v>
      </c>
      <c r="U850" s="1" t="s">
        <v>18</v>
      </c>
    </row>
    <row r="851" spans="1:21" x14ac:dyDescent="0.35">
      <c r="A851" s="1" t="s">
        <v>9905</v>
      </c>
      <c r="B851" s="1" t="s">
        <v>22</v>
      </c>
      <c r="C851" s="2">
        <v>40920</v>
      </c>
      <c r="D851" s="2">
        <v>41072</v>
      </c>
      <c r="E851" s="1" t="s">
        <v>23</v>
      </c>
      <c r="F851" s="1" t="s">
        <v>7327</v>
      </c>
      <c r="G851" s="1" t="s">
        <v>53</v>
      </c>
      <c r="H851" s="1" t="s">
        <v>339</v>
      </c>
      <c r="I851" s="1" t="s">
        <v>222</v>
      </c>
      <c r="J851" s="1" t="s">
        <v>223</v>
      </c>
      <c r="K851" s="1" t="s">
        <v>340</v>
      </c>
      <c r="L851" s="1" t="s">
        <v>63</v>
      </c>
      <c r="M851" s="1" t="s">
        <v>97</v>
      </c>
      <c r="N851" s="1" t="s">
        <v>6878</v>
      </c>
      <c r="O851" s="1" t="s">
        <v>6879</v>
      </c>
      <c r="P851" s="3">
        <v>2677</v>
      </c>
      <c r="Q851">
        <v>9</v>
      </c>
      <c r="R851" s="4">
        <v>0.2</v>
      </c>
      <c r="S851" s="3">
        <v>141.66999999999999</v>
      </c>
      <c r="T851">
        <v>267.66719999999998</v>
      </c>
      <c r="U851" s="1" t="s">
        <v>18</v>
      </c>
    </row>
    <row r="852" spans="1:21" x14ac:dyDescent="0.35">
      <c r="A852" s="1" t="s">
        <v>9910</v>
      </c>
      <c r="B852" s="1" t="s">
        <v>22</v>
      </c>
      <c r="C852" s="2">
        <v>40920</v>
      </c>
      <c r="D852" s="2">
        <v>41072</v>
      </c>
      <c r="E852" s="1" t="s">
        <v>23</v>
      </c>
      <c r="F852" s="1" t="s">
        <v>7556</v>
      </c>
      <c r="G852" s="1" t="s">
        <v>53</v>
      </c>
      <c r="H852" s="1" t="s">
        <v>87</v>
      </c>
      <c r="I852" s="1" t="s">
        <v>88</v>
      </c>
      <c r="J852" s="1" t="s">
        <v>37</v>
      </c>
      <c r="K852" s="1" t="s">
        <v>38</v>
      </c>
      <c r="L852" s="1" t="s">
        <v>73</v>
      </c>
      <c r="M852" s="1" t="s">
        <v>90</v>
      </c>
      <c r="N852" s="1" t="s">
        <v>9911</v>
      </c>
      <c r="O852" s="1" t="s">
        <v>5888</v>
      </c>
      <c r="P852" s="3">
        <v>513</v>
      </c>
      <c r="Q852">
        <v>6</v>
      </c>
      <c r="R852" s="4">
        <v>0.4</v>
      </c>
      <c r="S852" s="3">
        <v>42.39</v>
      </c>
      <c r="T852">
        <v>-85.572000000000003</v>
      </c>
      <c r="U852" s="1" t="s">
        <v>61</v>
      </c>
    </row>
    <row r="853" spans="1:21" x14ac:dyDescent="0.35">
      <c r="A853" s="1" t="s">
        <v>9896</v>
      </c>
      <c r="B853" s="1" t="s">
        <v>43</v>
      </c>
      <c r="C853" s="2">
        <v>40920</v>
      </c>
      <c r="D853" s="2">
        <v>41041</v>
      </c>
      <c r="E853" s="1" t="s">
        <v>44</v>
      </c>
      <c r="F853" s="1" t="s">
        <v>2830</v>
      </c>
      <c r="G853" s="1" t="s">
        <v>53</v>
      </c>
      <c r="H853" s="1" t="s">
        <v>642</v>
      </c>
      <c r="I853" s="1" t="s">
        <v>222</v>
      </c>
      <c r="J853" s="1" t="s">
        <v>223</v>
      </c>
      <c r="K853" s="1" t="s">
        <v>340</v>
      </c>
      <c r="L853" s="1" t="s">
        <v>30</v>
      </c>
      <c r="M853" s="1" t="s">
        <v>31</v>
      </c>
      <c r="N853" s="1" t="s">
        <v>6352</v>
      </c>
      <c r="O853" s="1" t="s">
        <v>6353</v>
      </c>
      <c r="P853" s="3">
        <v>147</v>
      </c>
      <c r="Q853">
        <v>3</v>
      </c>
      <c r="R853" s="4">
        <v>0</v>
      </c>
      <c r="S853" s="3">
        <v>15.67</v>
      </c>
      <c r="T853">
        <v>2.9346000000000001</v>
      </c>
      <c r="U853" s="1" t="s">
        <v>18</v>
      </c>
    </row>
    <row r="854" spans="1:21" x14ac:dyDescent="0.35">
      <c r="A854" s="1" t="s">
        <v>9896</v>
      </c>
      <c r="B854" s="1" t="s">
        <v>43</v>
      </c>
      <c r="C854" s="2">
        <v>40920</v>
      </c>
      <c r="D854" s="2">
        <v>41041</v>
      </c>
      <c r="E854" s="1" t="s">
        <v>44</v>
      </c>
      <c r="F854" s="1" t="s">
        <v>2830</v>
      </c>
      <c r="G854" s="1" t="s">
        <v>53</v>
      </c>
      <c r="H854" s="1" t="s">
        <v>642</v>
      </c>
      <c r="I854" s="1" t="s">
        <v>222</v>
      </c>
      <c r="J854" s="1" t="s">
        <v>223</v>
      </c>
      <c r="K854" s="1" t="s">
        <v>340</v>
      </c>
      <c r="L854" s="1" t="s">
        <v>30</v>
      </c>
      <c r="M854" s="1" t="s">
        <v>59</v>
      </c>
      <c r="N854" s="1" t="s">
        <v>9918</v>
      </c>
      <c r="O854" s="1" t="s">
        <v>9919</v>
      </c>
      <c r="P854" s="3">
        <v>114</v>
      </c>
      <c r="Q854">
        <v>5</v>
      </c>
      <c r="R854" s="4">
        <v>0</v>
      </c>
      <c r="S854" s="3">
        <v>11.93</v>
      </c>
      <c r="T854">
        <v>52.531999999999996</v>
      </c>
      <c r="U854" s="1" t="s">
        <v>18</v>
      </c>
    </row>
    <row r="855" spans="1:21" x14ac:dyDescent="0.35">
      <c r="A855" s="1" t="s">
        <v>9923</v>
      </c>
      <c r="B855" s="1" t="s">
        <v>43</v>
      </c>
      <c r="C855" s="2">
        <v>40920</v>
      </c>
      <c r="D855" s="2">
        <v>41041</v>
      </c>
      <c r="E855" s="1" t="s">
        <v>23</v>
      </c>
      <c r="F855" s="1" t="s">
        <v>3628</v>
      </c>
      <c r="G855" s="1" t="s">
        <v>53</v>
      </c>
      <c r="H855" s="1" t="s">
        <v>1427</v>
      </c>
      <c r="I855" s="1" t="s">
        <v>222</v>
      </c>
      <c r="J855" s="1" t="s">
        <v>223</v>
      </c>
      <c r="K855" s="1" t="s">
        <v>128</v>
      </c>
      <c r="L855" s="1" t="s">
        <v>30</v>
      </c>
      <c r="M855" s="1" t="s">
        <v>59</v>
      </c>
      <c r="N855" s="1" t="s">
        <v>9924</v>
      </c>
      <c r="O855" s="1" t="s">
        <v>9925</v>
      </c>
      <c r="P855" s="3">
        <v>19</v>
      </c>
      <c r="Q855">
        <v>3</v>
      </c>
      <c r="R855" s="4">
        <v>0</v>
      </c>
      <c r="S855" s="3">
        <v>2.31</v>
      </c>
      <c r="T855">
        <v>9.3312000000000008</v>
      </c>
      <c r="U855" s="1" t="s">
        <v>18</v>
      </c>
    </row>
    <row r="856" spans="1:21" x14ac:dyDescent="0.35">
      <c r="A856" s="1" t="s">
        <v>9896</v>
      </c>
      <c r="B856" s="1" t="s">
        <v>43</v>
      </c>
      <c r="C856" s="2">
        <v>40920</v>
      </c>
      <c r="D856" s="2">
        <v>41041</v>
      </c>
      <c r="E856" s="1" t="s">
        <v>44</v>
      </c>
      <c r="F856" s="1" t="s">
        <v>2830</v>
      </c>
      <c r="G856" s="1" t="s">
        <v>53</v>
      </c>
      <c r="H856" s="1" t="s">
        <v>642</v>
      </c>
      <c r="I856" s="1" t="s">
        <v>222</v>
      </c>
      <c r="J856" s="1" t="s">
        <v>223</v>
      </c>
      <c r="K856" s="1" t="s">
        <v>340</v>
      </c>
      <c r="L856" s="1" t="s">
        <v>30</v>
      </c>
      <c r="M856" s="1" t="s">
        <v>59</v>
      </c>
      <c r="N856" s="1" t="s">
        <v>9928</v>
      </c>
      <c r="O856" s="1" t="s">
        <v>9929</v>
      </c>
      <c r="P856" s="3">
        <v>32</v>
      </c>
      <c r="Q856">
        <v>5</v>
      </c>
      <c r="R856" s="4">
        <v>0</v>
      </c>
      <c r="S856" s="3">
        <v>1.26</v>
      </c>
      <c r="T856">
        <v>15.552</v>
      </c>
      <c r="U856" s="1" t="s">
        <v>18</v>
      </c>
    </row>
    <row r="857" spans="1:21" x14ac:dyDescent="0.35">
      <c r="A857" s="1" t="s">
        <v>9936</v>
      </c>
      <c r="B857" s="1" t="s">
        <v>22</v>
      </c>
      <c r="C857" s="2">
        <v>40920</v>
      </c>
      <c r="D857" s="2">
        <v>41072</v>
      </c>
      <c r="E857" s="1" t="s">
        <v>23</v>
      </c>
      <c r="F857" s="1" t="s">
        <v>188</v>
      </c>
      <c r="G857" s="1" t="s">
        <v>53</v>
      </c>
      <c r="H857" s="1" t="s">
        <v>642</v>
      </c>
      <c r="I857" s="1" t="s">
        <v>222</v>
      </c>
      <c r="J857" s="1" t="s">
        <v>223</v>
      </c>
      <c r="K857" s="1" t="s">
        <v>340</v>
      </c>
      <c r="L857" s="1" t="s">
        <v>30</v>
      </c>
      <c r="M857" s="1" t="s">
        <v>156</v>
      </c>
      <c r="N857" s="1" t="s">
        <v>9937</v>
      </c>
      <c r="O857" s="1" t="s">
        <v>9938</v>
      </c>
      <c r="P857" s="3">
        <v>14</v>
      </c>
      <c r="Q857">
        <v>5</v>
      </c>
      <c r="R857" s="4">
        <v>0</v>
      </c>
      <c r="S857" s="3">
        <v>0.78</v>
      </c>
      <c r="T857">
        <v>5.56</v>
      </c>
      <c r="U857" s="1" t="s">
        <v>18</v>
      </c>
    </row>
    <row r="858" spans="1:21" x14ac:dyDescent="0.35">
      <c r="A858" s="1" t="s">
        <v>9923</v>
      </c>
      <c r="B858" s="1" t="s">
        <v>43</v>
      </c>
      <c r="C858" s="2">
        <v>40920</v>
      </c>
      <c r="D858" s="2">
        <v>41041</v>
      </c>
      <c r="E858" s="1" t="s">
        <v>23</v>
      </c>
      <c r="F858" s="1" t="s">
        <v>3628</v>
      </c>
      <c r="G858" s="1" t="s">
        <v>53</v>
      </c>
      <c r="H858" s="1" t="s">
        <v>1427</v>
      </c>
      <c r="I858" s="1" t="s">
        <v>222</v>
      </c>
      <c r="J858" s="1" t="s">
        <v>223</v>
      </c>
      <c r="K858" s="1" t="s">
        <v>128</v>
      </c>
      <c r="L858" s="1" t="s">
        <v>30</v>
      </c>
      <c r="M858" s="1" t="s">
        <v>59</v>
      </c>
      <c r="N858" s="1" t="s">
        <v>9941</v>
      </c>
      <c r="O858" s="1" t="s">
        <v>9942</v>
      </c>
      <c r="P858" s="3">
        <v>19</v>
      </c>
      <c r="Q858">
        <v>2</v>
      </c>
      <c r="R858" s="4">
        <v>0</v>
      </c>
      <c r="S858" s="3">
        <v>0.5</v>
      </c>
      <c r="T858">
        <v>8.7138000000000009</v>
      </c>
      <c r="U858" s="1" t="s">
        <v>18</v>
      </c>
    </row>
    <row r="859" spans="1:21" x14ac:dyDescent="0.35">
      <c r="A859" s="1" t="s">
        <v>9923</v>
      </c>
      <c r="B859" s="1" t="s">
        <v>43</v>
      </c>
      <c r="C859" s="2">
        <v>40920</v>
      </c>
      <c r="D859" s="2">
        <v>41041</v>
      </c>
      <c r="E859" s="1" t="s">
        <v>23</v>
      </c>
      <c r="F859" s="1" t="s">
        <v>3628</v>
      </c>
      <c r="G859" s="1" t="s">
        <v>53</v>
      </c>
      <c r="H859" s="1" t="s">
        <v>1427</v>
      </c>
      <c r="I859" s="1" t="s">
        <v>222</v>
      </c>
      <c r="J859" s="1" t="s">
        <v>223</v>
      </c>
      <c r="K859" s="1" t="s">
        <v>128</v>
      </c>
      <c r="L859" s="1" t="s">
        <v>30</v>
      </c>
      <c r="M859" s="1" t="s">
        <v>156</v>
      </c>
      <c r="N859" s="1" t="s">
        <v>1655</v>
      </c>
      <c r="O859" s="1" t="s">
        <v>9943</v>
      </c>
      <c r="P859" s="3">
        <v>4</v>
      </c>
      <c r="Q859">
        <v>2</v>
      </c>
      <c r="R859" s="4">
        <v>0</v>
      </c>
      <c r="S859" s="3">
        <v>0.16</v>
      </c>
      <c r="T859">
        <v>1.0192000000000001</v>
      </c>
      <c r="U859" s="1" t="s">
        <v>18</v>
      </c>
    </row>
    <row r="860" spans="1:21" x14ac:dyDescent="0.35">
      <c r="A860" s="1" t="s">
        <v>9957</v>
      </c>
      <c r="B860" s="1" t="s">
        <v>43</v>
      </c>
      <c r="C860" s="2">
        <v>40980</v>
      </c>
      <c r="D860" s="2">
        <v>41133</v>
      </c>
      <c r="E860" s="1" t="s">
        <v>23</v>
      </c>
      <c r="F860" s="1" t="s">
        <v>5255</v>
      </c>
      <c r="G860" s="1" t="s">
        <v>53</v>
      </c>
      <c r="H860" s="1" t="s">
        <v>1956</v>
      </c>
      <c r="I860" s="1" t="s">
        <v>1957</v>
      </c>
      <c r="J860" s="1" t="s">
        <v>56</v>
      </c>
      <c r="K860" s="1" t="s">
        <v>128</v>
      </c>
      <c r="L860" s="1" t="s">
        <v>73</v>
      </c>
      <c r="M860" s="1" t="s">
        <v>139</v>
      </c>
      <c r="N860" s="1" t="s">
        <v>9958</v>
      </c>
      <c r="O860" s="1" t="s">
        <v>9959</v>
      </c>
      <c r="P860" s="3">
        <v>1237</v>
      </c>
      <c r="Q860">
        <v>5</v>
      </c>
      <c r="R860" s="4">
        <v>0</v>
      </c>
      <c r="S860" s="3">
        <v>109.61</v>
      </c>
      <c r="T860">
        <v>98.85</v>
      </c>
      <c r="U860" s="1" t="s">
        <v>18</v>
      </c>
    </row>
    <row r="861" spans="1:21" x14ac:dyDescent="0.35">
      <c r="A861" s="1" t="s">
        <v>10004</v>
      </c>
      <c r="B861" s="1" t="s">
        <v>22</v>
      </c>
      <c r="C861" s="2">
        <v>40980</v>
      </c>
      <c r="D861" s="2">
        <v>41164</v>
      </c>
      <c r="E861" s="1" t="s">
        <v>23</v>
      </c>
      <c r="F861" s="1" t="s">
        <v>8832</v>
      </c>
      <c r="G861" s="1" t="s">
        <v>53</v>
      </c>
      <c r="H861" s="1" t="s">
        <v>196</v>
      </c>
      <c r="I861" s="1" t="s">
        <v>197</v>
      </c>
      <c r="J861" s="1" t="s">
        <v>56</v>
      </c>
      <c r="K861" s="1" t="s">
        <v>128</v>
      </c>
      <c r="L861" s="1" t="s">
        <v>30</v>
      </c>
      <c r="M861" s="1" t="s">
        <v>31</v>
      </c>
      <c r="N861" s="1" t="s">
        <v>638</v>
      </c>
      <c r="O861" s="1" t="s">
        <v>639</v>
      </c>
      <c r="P861" s="3">
        <v>199</v>
      </c>
      <c r="Q861">
        <v>4</v>
      </c>
      <c r="R861" s="4">
        <v>0.1</v>
      </c>
      <c r="S861" s="3">
        <v>17.89</v>
      </c>
      <c r="T861">
        <v>19.824000000000002</v>
      </c>
      <c r="U861" s="1" t="s">
        <v>18</v>
      </c>
    </row>
    <row r="862" spans="1:21" x14ac:dyDescent="0.35">
      <c r="A862" s="1" t="s">
        <v>10005</v>
      </c>
      <c r="B862" s="1" t="s">
        <v>22</v>
      </c>
      <c r="C862" s="2">
        <v>40980</v>
      </c>
      <c r="D862" s="2">
        <v>41041</v>
      </c>
      <c r="E862" s="1" t="s">
        <v>44</v>
      </c>
      <c r="F862" s="1" t="s">
        <v>2050</v>
      </c>
      <c r="G862" s="1" t="s">
        <v>53</v>
      </c>
      <c r="H862" s="1" t="s">
        <v>10006</v>
      </c>
      <c r="I862" s="1" t="s">
        <v>222</v>
      </c>
      <c r="J862" s="1" t="s">
        <v>223</v>
      </c>
      <c r="K862" s="1" t="s">
        <v>720</v>
      </c>
      <c r="L862" s="1" t="s">
        <v>30</v>
      </c>
      <c r="M862" s="1" t="s">
        <v>59</v>
      </c>
      <c r="N862" s="1" t="s">
        <v>10007</v>
      </c>
      <c r="O862" s="1" t="s">
        <v>10008</v>
      </c>
      <c r="P862" s="3">
        <v>185</v>
      </c>
      <c r="Q862">
        <v>7</v>
      </c>
      <c r="R862" s="4">
        <v>0</v>
      </c>
      <c r="S862" s="3">
        <v>17.739999999999998</v>
      </c>
      <c r="T862">
        <v>84.943600000000004</v>
      </c>
      <c r="U862" s="1" t="s">
        <v>18</v>
      </c>
    </row>
    <row r="863" spans="1:21" x14ac:dyDescent="0.35">
      <c r="A863" s="1" t="s">
        <v>10044</v>
      </c>
      <c r="B863" s="1" t="s">
        <v>22</v>
      </c>
      <c r="C863" s="2">
        <v>40980</v>
      </c>
      <c r="D863" s="2">
        <v>41133</v>
      </c>
      <c r="E863" s="1" t="s">
        <v>23</v>
      </c>
      <c r="F863" s="1" t="s">
        <v>4416</v>
      </c>
      <c r="G863" s="1" t="s">
        <v>53</v>
      </c>
      <c r="H863" s="1" t="s">
        <v>922</v>
      </c>
      <c r="I863" s="1" t="s">
        <v>222</v>
      </c>
      <c r="J863" s="1" t="s">
        <v>223</v>
      </c>
      <c r="K863" s="1" t="s">
        <v>720</v>
      </c>
      <c r="L863" s="1" t="s">
        <v>73</v>
      </c>
      <c r="M863" s="1" t="s">
        <v>139</v>
      </c>
      <c r="N863" s="1" t="s">
        <v>10045</v>
      </c>
      <c r="O863" s="1" t="s">
        <v>10046</v>
      </c>
      <c r="P863" s="3">
        <v>37</v>
      </c>
      <c r="Q863">
        <v>2</v>
      </c>
      <c r="R863" s="4">
        <v>0.2</v>
      </c>
      <c r="S863" s="3">
        <v>1.96</v>
      </c>
      <c r="T863">
        <v>10.5754</v>
      </c>
      <c r="U863" s="1" t="s">
        <v>18</v>
      </c>
    </row>
    <row r="864" spans="1:21" x14ac:dyDescent="0.35">
      <c r="A864" s="1" t="s">
        <v>10056</v>
      </c>
      <c r="B864" s="1" t="s">
        <v>22</v>
      </c>
      <c r="C864" s="2">
        <v>40980</v>
      </c>
      <c r="D864" s="2">
        <v>41133</v>
      </c>
      <c r="E864" s="1" t="s">
        <v>23</v>
      </c>
      <c r="F864" s="1" t="s">
        <v>2531</v>
      </c>
      <c r="G864" s="1" t="s">
        <v>53</v>
      </c>
      <c r="H864" s="1" t="s">
        <v>719</v>
      </c>
      <c r="I864" s="1" t="s">
        <v>222</v>
      </c>
      <c r="J864" s="1" t="s">
        <v>223</v>
      </c>
      <c r="K864" s="1" t="s">
        <v>720</v>
      </c>
      <c r="L864" s="1" t="s">
        <v>30</v>
      </c>
      <c r="M864" s="1" t="s">
        <v>242</v>
      </c>
      <c r="N864" s="1" t="s">
        <v>10057</v>
      </c>
      <c r="O864" s="1" t="s">
        <v>10058</v>
      </c>
      <c r="P864" s="3">
        <v>11</v>
      </c>
      <c r="Q864">
        <v>4</v>
      </c>
      <c r="R864" s="4">
        <v>0.2</v>
      </c>
      <c r="S864" s="3">
        <v>0.89</v>
      </c>
      <c r="T864">
        <v>3.36</v>
      </c>
      <c r="U864" s="1" t="s">
        <v>18</v>
      </c>
    </row>
    <row r="865" spans="1:21" x14ac:dyDescent="0.35">
      <c r="A865" s="1" t="s">
        <v>10044</v>
      </c>
      <c r="B865" s="1" t="s">
        <v>22</v>
      </c>
      <c r="C865" s="2">
        <v>40980</v>
      </c>
      <c r="D865" s="2">
        <v>41133</v>
      </c>
      <c r="E865" s="1" t="s">
        <v>23</v>
      </c>
      <c r="F865" s="1" t="s">
        <v>4416</v>
      </c>
      <c r="G865" s="1" t="s">
        <v>53</v>
      </c>
      <c r="H865" s="1" t="s">
        <v>922</v>
      </c>
      <c r="I865" s="1" t="s">
        <v>222</v>
      </c>
      <c r="J865" s="1" t="s">
        <v>223</v>
      </c>
      <c r="K865" s="1" t="s">
        <v>720</v>
      </c>
      <c r="L865" s="1" t="s">
        <v>30</v>
      </c>
      <c r="M865" s="1" t="s">
        <v>59</v>
      </c>
      <c r="N865" s="1" t="s">
        <v>224</v>
      </c>
      <c r="O865" s="1" t="s">
        <v>225</v>
      </c>
      <c r="P865" s="3">
        <v>16</v>
      </c>
      <c r="Q865">
        <v>2</v>
      </c>
      <c r="R865" s="4">
        <v>0.2</v>
      </c>
      <c r="S865" s="3">
        <v>0.37</v>
      </c>
      <c r="T865">
        <v>5.5511999999999997</v>
      </c>
      <c r="U865" s="1" t="s">
        <v>18</v>
      </c>
    </row>
    <row r="866" spans="1:21" x14ac:dyDescent="0.35">
      <c r="A866" s="1" t="s">
        <v>10074</v>
      </c>
      <c r="B866" s="1" t="s">
        <v>85</v>
      </c>
      <c r="C866" s="2">
        <v>41011</v>
      </c>
      <c r="D866" s="2">
        <v>41194</v>
      </c>
      <c r="E866" s="1" t="s">
        <v>23</v>
      </c>
      <c r="F866" s="1" t="s">
        <v>7556</v>
      </c>
      <c r="G866" s="1" t="s">
        <v>53</v>
      </c>
      <c r="H866" s="1" t="s">
        <v>549</v>
      </c>
      <c r="I866" s="1" t="s">
        <v>534</v>
      </c>
      <c r="J866" s="1" t="s">
        <v>56</v>
      </c>
      <c r="K866" s="1" t="s">
        <v>178</v>
      </c>
      <c r="L866" s="1" t="s">
        <v>30</v>
      </c>
      <c r="M866" s="1" t="s">
        <v>156</v>
      </c>
      <c r="N866" s="1" t="s">
        <v>7988</v>
      </c>
      <c r="O866" s="1" t="s">
        <v>347</v>
      </c>
      <c r="P866" s="3">
        <v>274</v>
      </c>
      <c r="Q866">
        <v>6</v>
      </c>
      <c r="R866" s="4">
        <v>0</v>
      </c>
      <c r="S866" s="3">
        <v>40.090000000000003</v>
      </c>
      <c r="T866">
        <v>43.74</v>
      </c>
      <c r="U866" s="1" t="s">
        <v>18</v>
      </c>
    </row>
    <row r="867" spans="1:21" x14ac:dyDescent="0.35">
      <c r="A867" s="1" t="s">
        <v>8251</v>
      </c>
      <c r="B867" s="1" t="s">
        <v>22</v>
      </c>
      <c r="C867" s="2">
        <v>41011</v>
      </c>
      <c r="D867" s="2">
        <v>41133</v>
      </c>
      <c r="E867" s="1" t="s">
        <v>23</v>
      </c>
      <c r="F867" s="1" t="s">
        <v>3687</v>
      </c>
      <c r="G867" s="1" t="s">
        <v>53</v>
      </c>
      <c r="H867" s="1" t="s">
        <v>273</v>
      </c>
      <c r="I867" s="1" t="s">
        <v>197</v>
      </c>
      <c r="J867" s="1" t="s">
        <v>56</v>
      </c>
      <c r="K867" s="1" t="s">
        <v>128</v>
      </c>
      <c r="L867" s="1" t="s">
        <v>30</v>
      </c>
      <c r="M867" s="1" t="s">
        <v>82</v>
      </c>
      <c r="N867" s="1" t="s">
        <v>10087</v>
      </c>
      <c r="O867" s="1" t="s">
        <v>9027</v>
      </c>
      <c r="P867" s="3">
        <v>264</v>
      </c>
      <c r="Q867">
        <v>3</v>
      </c>
      <c r="R867" s="4">
        <v>0.1</v>
      </c>
      <c r="S867" s="3">
        <v>28.32</v>
      </c>
      <c r="T867">
        <v>-26.495999999999999</v>
      </c>
      <c r="U867" s="1" t="s">
        <v>61</v>
      </c>
    </row>
    <row r="868" spans="1:21" x14ac:dyDescent="0.35">
      <c r="A868" s="1" t="s">
        <v>10074</v>
      </c>
      <c r="B868" s="1" t="s">
        <v>85</v>
      </c>
      <c r="C868" s="2">
        <v>41011</v>
      </c>
      <c r="D868" s="2">
        <v>41194</v>
      </c>
      <c r="E868" s="1" t="s">
        <v>23</v>
      </c>
      <c r="F868" s="1" t="s">
        <v>7556</v>
      </c>
      <c r="G868" s="1" t="s">
        <v>53</v>
      </c>
      <c r="H868" s="1" t="s">
        <v>549</v>
      </c>
      <c r="I868" s="1" t="s">
        <v>534</v>
      </c>
      <c r="J868" s="1" t="s">
        <v>56</v>
      </c>
      <c r="K868" s="1" t="s">
        <v>178</v>
      </c>
      <c r="L868" s="1" t="s">
        <v>63</v>
      </c>
      <c r="M868" s="1" t="s">
        <v>64</v>
      </c>
      <c r="N868" s="1" t="s">
        <v>10098</v>
      </c>
      <c r="O868" s="1" t="s">
        <v>3641</v>
      </c>
      <c r="P868" s="3">
        <v>201</v>
      </c>
      <c r="Q868">
        <v>4</v>
      </c>
      <c r="R868" s="4">
        <v>0</v>
      </c>
      <c r="S868" s="3">
        <v>23.79</v>
      </c>
      <c r="T868">
        <v>98.28</v>
      </c>
      <c r="U868" s="1" t="s">
        <v>18</v>
      </c>
    </row>
    <row r="869" spans="1:21" x14ac:dyDescent="0.35">
      <c r="A869" s="1" t="s">
        <v>10114</v>
      </c>
      <c r="B869" s="1" t="s">
        <v>22</v>
      </c>
      <c r="C869" s="2">
        <v>41011</v>
      </c>
      <c r="D869" s="2">
        <v>41194</v>
      </c>
      <c r="E869" s="1" t="s">
        <v>23</v>
      </c>
      <c r="F869" s="1" t="s">
        <v>4454</v>
      </c>
      <c r="G869" s="1" t="s">
        <v>53</v>
      </c>
      <c r="H869" s="1" t="s">
        <v>1304</v>
      </c>
      <c r="I869" s="1" t="s">
        <v>972</v>
      </c>
      <c r="J869" s="1" t="s">
        <v>127</v>
      </c>
      <c r="K869" s="1" t="s">
        <v>128</v>
      </c>
      <c r="L869" s="1" t="s">
        <v>73</v>
      </c>
      <c r="M869" s="1" t="s">
        <v>130</v>
      </c>
      <c r="N869" s="1" t="s">
        <v>10115</v>
      </c>
      <c r="O869" s="1" t="s">
        <v>3402</v>
      </c>
      <c r="P869" s="3">
        <v>99</v>
      </c>
      <c r="Q869">
        <v>2</v>
      </c>
      <c r="R869" s="4">
        <v>0.4</v>
      </c>
      <c r="S869" s="3">
        <v>5.08</v>
      </c>
      <c r="T869">
        <v>-14.808</v>
      </c>
      <c r="U869" s="1" t="s">
        <v>61</v>
      </c>
    </row>
    <row r="870" spans="1:21" x14ac:dyDescent="0.35">
      <c r="A870" s="1" t="s">
        <v>10144</v>
      </c>
      <c r="B870" s="1" t="s">
        <v>43</v>
      </c>
      <c r="C870" s="2">
        <v>41041</v>
      </c>
      <c r="D870" s="2">
        <v>41194</v>
      </c>
      <c r="E870" s="1" t="s">
        <v>23</v>
      </c>
      <c r="F870" s="1" t="s">
        <v>1167</v>
      </c>
      <c r="G870" s="1" t="s">
        <v>53</v>
      </c>
      <c r="H870" s="1" t="s">
        <v>2075</v>
      </c>
      <c r="I870" s="1" t="s">
        <v>2076</v>
      </c>
      <c r="J870" s="1" t="s">
        <v>37</v>
      </c>
      <c r="K870" s="1" t="s">
        <v>455</v>
      </c>
      <c r="L870" s="1" t="s">
        <v>63</v>
      </c>
      <c r="M870" s="1" t="s">
        <v>97</v>
      </c>
      <c r="N870" s="1" t="s">
        <v>909</v>
      </c>
      <c r="O870" s="1" t="s">
        <v>910</v>
      </c>
      <c r="P870" s="3">
        <v>1870</v>
      </c>
      <c r="Q870">
        <v>4</v>
      </c>
      <c r="R870" s="4">
        <v>0</v>
      </c>
      <c r="S870" s="3">
        <v>169.79</v>
      </c>
      <c r="T870">
        <v>878.76</v>
      </c>
      <c r="U870" s="1" t="s">
        <v>18</v>
      </c>
    </row>
    <row r="871" spans="1:21" x14ac:dyDescent="0.35">
      <c r="A871" s="1" t="s">
        <v>10145</v>
      </c>
      <c r="B871" s="1" t="s">
        <v>77</v>
      </c>
      <c r="C871" s="2">
        <v>41041</v>
      </c>
      <c r="D871" s="2">
        <v>41102</v>
      </c>
      <c r="E871" s="1" t="s">
        <v>44</v>
      </c>
      <c r="F871" s="1" t="s">
        <v>803</v>
      </c>
      <c r="G871" s="1" t="s">
        <v>53</v>
      </c>
      <c r="H871" s="1" t="s">
        <v>35</v>
      </c>
      <c r="I871" s="1" t="s">
        <v>36</v>
      </c>
      <c r="J871" s="1" t="s">
        <v>37</v>
      </c>
      <c r="K871" s="1" t="s">
        <v>38</v>
      </c>
      <c r="L871" s="1" t="s">
        <v>73</v>
      </c>
      <c r="M871" s="1" t="s">
        <v>139</v>
      </c>
      <c r="N871" s="1" t="s">
        <v>6983</v>
      </c>
      <c r="O871" s="1" t="s">
        <v>6984</v>
      </c>
      <c r="P871" s="3">
        <v>197</v>
      </c>
      <c r="Q871">
        <v>3</v>
      </c>
      <c r="R871" s="4">
        <v>0.1</v>
      </c>
      <c r="S871" s="3">
        <v>72.59</v>
      </c>
      <c r="T871">
        <v>8.6579999999999995</v>
      </c>
      <c r="U871" s="1" t="s">
        <v>18</v>
      </c>
    </row>
    <row r="872" spans="1:21" x14ac:dyDescent="0.35">
      <c r="A872" s="1" t="s">
        <v>10157</v>
      </c>
      <c r="B872" s="1" t="s">
        <v>22</v>
      </c>
      <c r="C872" s="2">
        <v>41041</v>
      </c>
      <c r="D872" s="2">
        <v>41072</v>
      </c>
      <c r="E872" s="1" t="s">
        <v>250</v>
      </c>
      <c r="F872" s="1" t="s">
        <v>2696</v>
      </c>
      <c r="G872" s="1" t="s">
        <v>53</v>
      </c>
      <c r="H872" s="1" t="s">
        <v>1427</v>
      </c>
      <c r="I872" s="1" t="s">
        <v>222</v>
      </c>
      <c r="J872" s="1" t="s">
        <v>223</v>
      </c>
      <c r="K872" s="1" t="s">
        <v>128</v>
      </c>
      <c r="L872" s="1" t="s">
        <v>30</v>
      </c>
      <c r="M872" s="1" t="s">
        <v>242</v>
      </c>
      <c r="N872" s="1" t="s">
        <v>616</v>
      </c>
      <c r="O872" s="1" t="s">
        <v>617</v>
      </c>
      <c r="P872" s="3">
        <v>153</v>
      </c>
      <c r="Q872">
        <v>5</v>
      </c>
      <c r="R872" s="4">
        <v>0</v>
      </c>
      <c r="S872" s="3">
        <v>21.87</v>
      </c>
      <c r="T872">
        <v>76.400000000000006</v>
      </c>
      <c r="U872" s="1" t="s">
        <v>18</v>
      </c>
    </row>
    <row r="873" spans="1:21" x14ac:dyDescent="0.35">
      <c r="A873" s="1" t="s">
        <v>10144</v>
      </c>
      <c r="B873" s="1" t="s">
        <v>43</v>
      </c>
      <c r="C873" s="2">
        <v>41041</v>
      </c>
      <c r="D873" s="2">
        <v>41194</v>
      </c>
      <c r="E873" s="1" t="s">
        <v>23</v>
      </c>
      <c r="F873" s="1" t="s">
        <v>1167</v>
      </c>
      <c r="G873" s="1" t="s">
        <v>53</v>
      </c>
      <c r="H873" s="1" t="s">
        <v>2075</v>
      </c>
      <c r="I873" s="1" t="s">
        <v>2076</v>
      </c>
      <c r="J873" s="1" t="s">
        <v>37</v>
      </c>
      <c r="K873" s="1" t="s">
        <v>455</v>
      </c>
      <c r="L873" s="1" t="s">
        <v>63</v>
      </c>
      <c r="M873" s="1" t="s">
        <v>114</v>
      </c>
      <c r="N873" s="1" t="s">
        <v>10161</v>
      </c>
      <c r="O873" s="1" t="s">
        <v>10162</v>
      </c>
      <c r="P873" s="3">
        <v>168</v>
      </c>
      <c r="Q873">
        <v>1</v>
      </c>
      <c r="R873" s="4">
        <v>0</v>
      </c>
      <c r="S873" s="3">
        <v>14.76</v>
      </c>
      <c r="T873">
        <v>79.08</v>
      </c>
      <c r="U873" s="1" t="s">
        <v>18</v>
      </c>
    </row>
    <row r="874" spans="1:21" x14ac:dyDescent="0.35">
      <c r="A874" s="1" t="s">
        <v>10163</v>
      </c>
      <c r="B874" s="1" t="s">
        <v>43</v>
      </c>
      <c r="C874" s="2">
        <v>41041</v>
      </c>
      <c r="D874" s="2">
        <v>41133</v>
      </c>
      <c r="E874" s="1" t="s">
        <v>44</v>
      </c>
      <c r="F874" s="1" t="s">
        <v>2679</v>
      </c>
      <c r="G874" s="1" t="s">
        <v>53</v>
      </c>
      <c r="H874" s="1" t="s">
        <v>4661</v>
      </c>
      <c r="I874" s="1" t="s">
        <v>508</v>
      </c>
      <c r="J874" s="1" t="s">
        <v>56</v>
      </c>
      <c r="K874" s="1" t="s">
        <v>128</v>
      </c>
      <c r="L874" s="1" t="s">
        <v>30</v>
      </c>
      <c r="M874" s="1" t="s">
        <v>242</v>
      </c>
      <c r="N874" s="1" t="s">
        <v>1023</v>
      </c>
      <c r="O874" s="1" t="s">
        <v>646</v>
      </c>
      <c r="P874" s="3">
        <v>147</v>
      </c>
      <c r="Q874">
        <v>5</v>
      </c>
      <c r="R874" s="4">
        <v>0</v>
      </c>
      <c r="S874" s="3">
        <v>14.51</v>
      </c>
      <c r="T874">
        <v>30.9</v>
      </c>
      <c r="U874" s="1" t="s">
        <v>18</v>
      </c>
    </row>
    <row r="875" spans="1:21" x14ac:dyDescent="0.35">
      <c r="A875" s="1" t="s">
        <v>10144</v>
      </c>
      <c r="B875" s="1" t="s">
        <v>43</v>
      </c>
      <c r="C875" s="2">
        <v>41041</v>
      </c>
      <c r="D875" s="2">
        <v>41194</v>
      </c>
      <c r="E875" s="1" t="s">
        <v>23</v>
      </c>
      <c r="F875" s="1" t="s">
        <v>1167</v>
      </c>
      <c r="G875" s="1" t="s">
        <v>53</v>
      </c>
      <c r="H875" s="1" t="s">
        <v>2075</v>
      </c>
      <c r="I875" s="1" t="s">
        <v>2076</v>
      </c>
      <c r="J875" s="1" t="s">
        <v>37</v>
      </c>
      <c r="K875" s="1" t="s">
        <v>455</v>
      </c>
      <c r="L875" s="1" t="s">
        <v>30</v>
      </c>
      <c r="M875" s="1" t="s">
        <v>40</v>
      </c>
      <c r="N875" s="1" t="s">
        <v>4808</v>
      </c>
      <c r="O875" s="1" t="s">
        <v>3253</v>
      </c>
      <c r="P875" s="3">
        <v>95</v>
      </c>
      <c r="Q875">
        <v>9</v>
      </c>
      <c r="R875" s="4">
        <v>0</v>
      </c>
      <c r="S875" s="3">
        <v>11.99</v>
      </c>
      <c r="T875">
        <v>10.26</v>
      </c>
      <c r="U875" s="1" t="s">
        <v>18</v>
      </c>
    </row>
    <row r="876" spans="1:21" x14ac:dyDescent="0.35">
      <c r="A876" s="1" t="s">
        <v>10145</v>
      </c>
      <c r="B876" s="1" t="s">
        <v>77</v>
      </c>
      <c r="C876" s="2">
        <v>41041</v>
      </c>
      <c r="D876" s="2">
        <v>41102</v>
      </c>
      <c r="E876" s="1" t="s">
        <v>44</v>
      </c>
      <c r="F876" s="1" t="s">
        <v>803</v>
      </c>
      <c r="G876" s="1" t="s">
        <v>53</v>
      </c>
      <c r="H876" s="1" t="s">
        <v>35</v>
      </c>
      <c r="I876" s="1" t="s">
        <v>36</v>
      </c>
      <c r="J876" s="1" t="s">
        <v>37</v>
      </c>
      <c r="K876" s="1" t="s">
        <v>38</v>
      </c>
      <c r="L876" s="1" t="s">
        <v>30</v>
      </c>
      <c r="M876" s="1" t="s">
        <v>242</v>
      </c>
      <c r="N876" s="1" t="s">
        <v>9853</v>
      </c>
      <c r="O876" s="1" t="s">
        <v>2847</v>
      </c>
      <c r="P876" s="3">
        <v>11</v>
      </c>
      <c r="Q876">
        <v>2</v>
      </c>
      <c r="R876" s="4">
        <v>0.1</v>
      </c>
      <c r="S876" s="3">
        <v>3.71</v>
      </c>
      <c r="T876">
        <v>4.7939999999999996</v>
      </c>
      <c r="U876" s="1" t="s">
        <v>18</v>
      </c>
    </row>
    <row r="877" spans="1:21" x14ac:dyDescent="0.35">
      <c r="A877" s="1" t="s">
        <v>10145</v>
      </c>
      <c r="B877" s="1" t="s">
        <v>77</v>
      </c>
      <c r="C877" s="2">
        <v>41041</v>
      </c>
      <c r="D877" s="2">
        <v>41102</v>
      </c>
      <c r="E877" s="1" t="s">
        <v>44</v>
      </c>
      <c r="F877" s="1" t="s">
        <v>803</v>
      </c>
      <c r="G877" s="1" t="s">
        <v>53</v>
      </c>
      <c r="H877" s="1" t="s">
        <v>35</v>
      </c>
      <c r="I877" s="1" t="s">
        <v>36</v>
      </c>
      <c r="J877" s="1" t="s">
        <v>37</v>
      </c>
      <c r="K877" s="1" t="s">
        <v>38</v>
      </c>
      <c r="L877" s="1" t="s">
        <v>30</v>
      </c>
      <c r="M877" s="1" t="s">
        <v>170</v>
      </c>
      <c r="N877" s="1" t="s">
        <v>10187</v>
      </c>
      <c r="O877" s="1" t="s">
        <v>8154</v>
      </c>
      <c r="P877" s="3">
        <v>23</v>
      </c>
      <c r="Q877">
        <v>2</v>
      </c>
      <c r="R877" s="4">
        <v>0.1</v>
      </c>
      <c r="S877" s="3">
        <v>0.93</v>
      </c>
      <c r="T877">
        <v>2.226</v>
      </c>
      <c r="U877" s="1" t="s">
        <v>18</v>
      </c>
    </row>
    <row r="878" spans="1:21" x14ac:dyDescent="0.35">
      <c r="A878" s="1" t="s">
        <v>10190</v>
      </c>
      <c r="B878" s="1" t="s">
        <v>43</v>
      </c>
      <c r="C878" s="2">
        <v>41072</v>
      </c>
      <c r="D878" s="2">
        <v>41133</v>
      </c>
      <c r="E878" s="1" t="s">
        <v>250</v>
      </c>
      <c r="F878" s="1" t="s">
        <v>6605</v>
      </c>
      <c r="G878" s="1" t="s">
        <v>53</v>
      </c>
      <c r="H878" s="1" t="s">
        <v>349</v>
      </c>
      <c r="I878" s="1" t="s">
        <v>177</v>
      </c>
      <c r="J878" s="1" t="s">
        <v>127</v>
      </c>
      <c r="K878" s="1" t="s">
        <v>178</v>
      </c>
      <c r="L878" s="1" t="s">
        <v>73</v>
      </c>
      <c r="M878" s="1" t="s">
        <v>139</v>
      </c>
      <c r="N878" s="1" t="s">
        <v>3592</v>
      </c>
      <c r="O878" s="1" t="s">
        <v>3593</v>
      </c>
      <c r="P878" s="3">
        <v>2298</v>
      </c>
      <c r="Q878">
        <v>14</v>
      </c>
      <c r="R878" s="4">
        <v>0</v>
      </c>
      <c r="S878" s="3">
        <v>483.26</v>
      </c>
      <c r="T878">
        <v>988.12</v>
      </c>
      <c r="U878" s="1" t="s">
        <v>18</v>
      </c>
    </row>
    <row r="879" spans="1:21" x14ac:dyDescent="0.35">
      <c r="A879" s="1" t="s">
        <v>10194</v>
      </c>
      <c r="B879" s="1" t="s">
        <v>77</v>
      </c>
      <c r="C879" s="2">
        <v>41072</v>
      </c>
      <c r="D879" s="2">
        <v>41133</v>
      </c>
      <c r="E879" s="1" t="s">
        <v>44</v>
      </c>
      <c r="F879" s="1" t="s">
        <v>1138</v>
      </c>
      <c r="G879" s="1" t="s">
        <v>53</v>
      </c>
      <c r="H879" s="1" t="s">
        <v>4510</v>
      </c>
      <c r="I879" s="1" t="s">
        <v>222</v>
      </c>
      <c r="J879" s="1" t="s">
        <v>223</v>
      </c>
      <c r="K879" s="1" t="s">
        <v>128</v>
      </c>
      <c r="L879" s="1" t="s">
        <v>73</v>
      </c>
      <c r="M879" s="1" t="s">
        <v>90</v>
      </c>
      <c r="N879" s="1" t="s">
        <v>10195</v>
      </c>
      <c r="O879" s="1" t="s">
        <v>10196</v>
      </c>
      <c r="P879" s="3">
        <v>1000</v>
      </c>
      <c r="Q879">
        <v>2</v>
      </c>
      <c r="R879" s="4">
        <v>0</v>
      </c>
      <c r="S879" s="3">
        <v>334.26</v>
      </c>
      <c r="T879">
        <v>449.99099999999999</v>
      </c>
      <c r="U879" s="1" t="s">
        <v>18</v>
      </c>
    </row>
    <row r="880" spans="1:21" x14ac:dyDescent="0.35">
      <c r="A880" s="1" t="s">
        <v>10219</v>
      </c>
      <c r="B880" s="1" t="s">
        <v>43</v>
      </c>
      <c r="C880" s="2">
        <v>41072</v>
      </c>
      <c r="D880" s="2">
        <v>41225</v>
      </c>
      <c r="E880" s="1" t="s">
        <v>23</v>
      </c>
      <c r="F880" s="1" t="s">
        <v>4272</v>
      </c>
      <c r="G880" s="1" t="s">
        <v>53</v>
      </c>
      <c r="H880" s="1" t="s">
        <v>10220</v>
      </c>
      <c r="I880" s="1" t="s">
        <v>388</v>
      </c>
      <c r="J880" s="1" t="s">
        <v>28</v>
      </c>
      <c r="K880" s="1" t="s">
        <v>28</v>
      </c>
      <c r="L880" s="1" t="s">
        <v>30</v>
      </c>
      <c r="M880" s="1" t="s">
        <v>31</v>
      </c>
      <c r="N880" s="1" t="s">
        <v>918</v>
      </c>
      <c r="O880" s="1" t="s">
        <v>919</v>
      </c>
      <c r="P880" s="3">
        <v>63</v>
      </c>
      <c r="Q880">
        <v>1</v>
      </c>
      <c r="R880" s="4">
        <v>0.7</v>
      </c>
      <c r="S880" s="3">
        <v>10.72</v>
      </c>
      <c r="T880">
        <v>-94.832999999999998</v>
      </c>
      <c r="U880" s="1" t="s">
        <v>61</v>
      </c>
    </row>
    <row r="881" spans="1:21" x14ac:dyDescent="0.35">
      <c r="A881" s="1" t="s">
        <v>10223</v>
      </c>
      <c r="B881" s="1" t="s">
        <v>22</v>
      </c>
      <c r="C881" s="2">
        <v>41072</v>
      </c>
      <c r="D881" s="2">
        <v>41194</v>
      </c>
      <c r="E881" s="1" t="s">
        <v>23</v>
      </c>
      <c r="F881" s="1" t="s">
        <v>6315</v>
      </c>
      <c r="G881" s="1" t="s">
        <v>53</v>
      </c>
      <c r="H881" s="1" t="s">
        <v>273</v>
      </c>
      <c r="I881" s="1" t="s">
        <v>197</v>
      </c>
      <c r="J881" s="1" t="s">
        <v>56</v>
      </c>
      <c r="K881" s="1" t="s">
        <v>128</v>
      </c>
      <c r="L881" s="1" t="s">
        <v>30</v>
      </c>
      <c r="M881" s="1" t="s">
        <v>156</v>
      </c>
      <c r="N881" s="1" t="s">
        <v>254</v>
      </c>
      <c r="O881" s="1" t="s">
        <v>255</v>
      </c>
      <c r="P881" s="3">
        <v>90</v>
      </c>
      <c r="Q881">
        <v>3</v>
      </c>
      <c r="R881" s="4">
        <v>0</v>
      </c>
      <c r="S881" s="3">
        <v>7.5</v>
      </c>
      <c r="T881">
        <v>20.52</v>
      </c>
      <c r="U881" s="1" t="s">
        <v>18</v>
      </c>
    </row>
    <row r="882" spans="1:21" x14ac:dyDescent="0.35">
      <c r="A882" s="1" t="s">
        <v>10228</v>
      </c>
      <c r="B882" s="1" t="s">
        <v>43</v>
      </c>
      <c r="C882" s="2">
        <v>41072</v>
      </c>
      <c r="D882" s="2">
        <v>41164</v>
      </c>
      <c r="E882" s="1" t="s">
        <v>44</v>
      </c>
      <c r="F882" s="1" t="s">
        <v>3910</v>
      </c>
      <c r="G882" s="1" t="s">
        <v>53</v>
      </c>
      <c r="H882" s="1" t="s">
        <v>4224</v>
      </c>
      <c r="I882" s="1" t="s">
        <v>3296</v>
      </c>
      <c r="J882" s="1" t="s">
        <v>48</v>
      </c>
      <c r="K882" s="1" t="s">
        <v>48</v>
      </c>
      <c r="L882" s="1" t="s">
        <v>30</v>
      </c>
      <c r="M882" s="1" t="s">
        <v>156</v>
      </c>
      <c r="N882" s="1" t="s">
        <v>4851</v>
      </c>
      <c r="O882" s="1" t="s">
        <v>1977</v>
      </c>
      <c r="P882" s="3">
        <v>30</v>
      </c>
      <c r="Q882">
        <v>1</v>
      </c>
      <c r="R882" s="4">
        <v>0</v>
      </c>
      <c r="S882" s="3">
        <v>5.84</v>
      </c>
      <c r="T882">
        <v>10.35</v>
      </c>
      <c r="U882" s="1" t="s">
        <v>18</v>
      </c>
    </row>
    <row r="883" spans="1:21" x14ac:dyDescent="0.35">
      <c r="A883" s="1" t="s">
        <v>10219</v>
      </c>
      <c r="B883" s="1" t="s">
        <v>43</v>
      </c>
      <c r="C883" s="2">
        <v>41072</v>
      </c>
      <c r="D883" s="2">
        <v>41225</v>
      </c>
      <c r="E883" s="1" t="s">
        <v>23</v>
      </c>
      <c r="F883" s="1" t="s">
        <v>4272</v>
      </c>
      <c r="G883" s="1" t="s">
        <v>53</v>
      </c>
      <c r="H883" s="1" t="s">
        <v>10220</v>
      </c>
      <c r="I883" s="1" t="s">
        <v>388</v>
      </c>
      <c r="J883" s="1" t="s">
        <v>28</v>
      </c>
      <c r="K883" s="1" t="s">
        <v>28</v>
      </c>
      <c r="L883" s="1" t="s">
        <v>73</v>
      </c>
      <c r="M883" s="1" t="s">
        <v>130</v>
      </c>
      <c r="N883" s="1" t="s">
        <v>10229</v>
      </c>
      <c r="O883" s="1" t="s">
        <v>10230</v>
      </c>
      <c r="P883" s="3">
        <v>42</v>
      </c>
      <c r="Q883">
        <v>1</v>
      </c>
      <c r="R883" s="4">
        <v>0.7</v>
      </c>
      <c r="S883" s="3">
        <v>5.72</v>
      </c>
      <c r="T883">
        <v>-51.279000000000003</v>
      </c>
      <c r="U883" s="1" t="s">
        <v>61</v>
      </c>
    </row>
    <row r="884" spans="1:21" x14ac:dyDescent="0.35">
      <c r="A884" s="1" t="s">
        <v>10239</v>
      </c>
      <c r="B884" s="1" t="s">
        <v>43</v>
      </c>
      <c r="C884" s="2">
        <v>41072</v>
      </c>
      <c r="D884" s="2">
        <v>41102</v>
      </c>
      <c r="E884" s="1" t="s">
        <v>250</v>
      </c>
      <c r="F884" s="1" t="s">
        <v>2884</v>
      </c>
      <c r="G884" s="1" t="s">
        <v>53</v>
      </c>
      <c r="H884" s="1" t="s">
        <v>977</v>
      </c>
      <c r="I884" s="1" t="s">
        <v>222</v>
      </c>
      <c r="J884" s="1" t="s">
        <v>223</v>
      </c>
      <c r="K884" s="1" t="s">
        <v>720</v>
      </c>
      <c r="L884" s="1" t="s">
        <v>30</v>
      </c>
      <c r="M884" s="1" t="s">
        <v>242</v>
      </c>
      <c r="N884" s="1" t="s">
        <v>1509</v>
      </c>
      <c r="O884" s="1" t="s">
        <v>1510</v>
      </c>
      <c r="P884" s="3">
        <v>15</v>
      </c>
      <c r="Q884">
        <v>3</v>
      </c>
      <c r="R884" s="4">
        <v>0.7</v>
      </c>
      <c r="S884" s="3">
        <v>2.8</v>
      </c>
      <c r="T884">
        <v>-10.382400000000001</v>
      </c>
      <c r="U884" s="1" t="s">
        <v>61</v>
      </c>
    </row>
    <row r="885" spans="1:21" x14ac:dyDescent="0.35">
      <c r="A885" s="1" t="s">
        <v>10219</v>
      </c>
      <c r="B885" s="1" t="s">
        <v>43</v>
      </c>
      <c r="C885" s="2">
        <v>41072</v>
      </c>
      <c r="D885" s="2">
        <v>41225</v>
      </c>
      <c r="E885" s="1" t="s">
        <v>23</v>
      </c>
      <c r="F885" s="1" t="s">
        <v>4272</v>
      </c>
      <c r="G885" s="1" t="s">
        <v>53</v>
      </c>
      <c r="H885" s="1" t="s">
        <v>10220</v>
      </c>
      <c r="I885" s="1" t="s">
        <v>388</v>
      </c>
      <c r="J885" s="1" t="s">
        <v>28</v>
      </c>
      <c r="K885" s="1" t="s">
        <v>28</v>
      </c>
      <c r="L885" s="1" t="s">
        <v>30</v>
      </c>
      <c r="M885" s="1" t="s">
        <v>31</v>
      </c>
      <c r="N885" s="1" t="s">
        <v>6067</v>
      </c>
      <c r="O885" s="1" t="s">
        <v>6068</v>
      </c>
      <c r="P885" s="3">
        <v>31</v>
      </c>
      <c r="Q885">
        <v>4</v>
      </c>
      <c r="R885" s="4">
        <v>0.7</v>
      </c>
      <c r="S885" s="3">
        <v>2.3199999999999998</v>
      </c>
      <c r="T885">
        <v>-44.915999999999997</v>
      </c>
      <c r="U885" s="1" t="s">
        <v>61</v>
      </c>
    </row>
    <row r="886" spans="1:21" x14ac:dyDescent="0.35">
      <c r="A886" s="1" t="s">
        <v>10244</v>
      </c>
      <c r="B886" s="1" t="s">
        <v>22</v>
      </c>
      <c r="C886" s="2">
        <v>41072</v>
      </c>
      <c r="D886" s="2">
        <v>41225</v>
      </c>
      <c r="E886" s="1" t="s">
        <v>23</v>
      </c>
      <c r="F886" s="1" t="s">
        <v>8536</v>
      </c>
      <c r="G886" s="1" t="s">
        <v>53</v>
      </c>
      <c r="H886" s="1" t="s">
        <v>339</v>
      </c>
      <c r="I886" s="1" t="s">
        <v>222</v>
      </c>
      <c r="J886" s="1" t="s">
        <v>223</v>
      </c>
      <c r="K886" s="1" t="s">
        <v>340</v>
      </c>
      <c r="L886" s="1" t="s">
        <v>30</v>
      </c>
      <c r="M886" s="1" t="s">
        <v>59</v>
      </c>
      <c r="N886" s="1" t="s">
        <v>10245</v>
      </c>
      <c r="O886" s="1" t="s">
        <v>10246</v>
      </c>
      <c r="P886" s="3">
        <v>33</v>
      </c>
      <c r="Q886">
        <v>5</v>
      </c>
      <c r="R886" s="4">
        <v>0</v>
      </c>
      <c r="S886" s="3">
        <v>1.55</v>
      </c>
      <c r="T886">
        <v>15.065</v>
      </c>
      <c r="U886" s="1" t="s">
        <v>18</v>
      </c>
    </row>
    <row r="887" spans="1:21" x14ac:dyDescent="0.35">
      <c r="A887" s="1" t="s">
        <v>10253</v>
      </c>
      <c r="B887" s="1" t="s">
        <v>43</v>
      </c>
      <c r="C887" s="2">
        <v>41072</v>
      </c>
      <c r="D887" s="2">
        <v>41133</v>
      </c>
      <c r="E887" s="1" t="s">
        <v>250</v>
      </c>
      <c r="F887" s="1" t="s">
        <v>4314</v>
      </c>
      <c r="G887" s="1" t="s">
        <v>53</v>
      </c>
      <c r="H887" s="1" t="s">
        <v>1178</v>
      </c>
      <c r="I887" s="1" t="s">
        <v>71</v>
      </c>
      <c r="J887" s="1" t="s">
        <v>71</v>
      </c>
      <c r="K887" s="1" t="s">
        <v>71</v>
      </c>
      <c r="L887" s="1" t="s">
        <v>30</v>
      </c>
      <c r="M887" s="1" t="s">
        <v>156</v>
      </c>
      <c r="N887" s="1" t="s">
        <v>6340</v>
      </c>
      <c r="O887" s="1" t="s">
        <v>488</v>
      </c>
      <c r="P887" s="3">
        <v>28</v>
      </c>
      <c r="Q887">
        <v>1</v>
      </c>
      <c r="R887" s="4">
        <v>0</v>
      </c>
      <c r="S887" s="3">
        <v>0.71</v>
      </c>
      <c r="T887">
        <v>3.06</v>
      </c>
      <c r="U887" s="1" t="s">
        <v>18</v>
      </c>
    </row>
    <row r="888" spans="1:21" x14ac:dyDescent="0.35">
      <c r="A888" s="1" t="s">
        <v>10268</v>
      </c>
      <c r="B888" s="1" t="s">
        <v>43</v>
      </c>
      <c r="C888" s="2">
        <v>41102</v>
      </c>
      <c r="D888" s="2">
        <v>41194</v>
      </c>
      <c r="E888" s="1" t="s">
        <v>44</v>
      </c>
      <c r="F888" s="1" t="s">
        <v>7894</v>
      </c>
      <c r="G888" s="1" t="s">
        <v>53</v>
      </c>
      <c r="H888" s="1" t="s">
        <v>2977</v>
      </c>
      <c r="I888" s="1" t="s">
        <v>279</v>
      </c>
      <c r="J888" s="1" t="s">
        <v>37</v>
      </c>
      <c r="K888" s="1" t="s">
        <v>103</v>
      </c>
      <c r="L888" s="1" t="s">
        <v>30</v>
      </c>
      <c r="M888" s="1" t="s">
        <v>82</v>
      </c>
      <c r="N888" s="1" t="s">
        <v>10269</v>
      </c>
      <c r="O888" s="1" t="s">
        <v>10270</v>
      </c>
      <c r="P888" s="3">
        <v>830</v>
      </c>
      <c r="Q888">
        <v>2</v>
      </c>
      <c r="R888" s="4">
        <v>0.17</v>
      </c>
      <c r="S888" s="3">
        <v>79.41</v>
      </c>
      <c r="T888">
        <v>190.01580000000001</v>
      </c>
      <c r="U888" s="1" t="s">
        <v>18</v>
      </c>
    </row>
    <row r="889" spans="1:21" x14ac:dyDescent="0.35">
      <c r="A889" s="1" t="s">
        <v>10273</v>
      </c>
      <c r="B889" s="1" t="s">
        <v>22</v>
      </c>
      <c r="C889" s="2">
        <v>41102</v>
      </c>
      <c r="D889" s="2">
        <v>41225</v>
      </c>
      <c r="E889" s="1" t="s">
        <v>44</v>
      </c>
      <c r="F889" s="1" t="s">
        <v>3523</v>
      </c>
      <c r="G889" s="1" t="s">
        <v>53</v>
      </c>
      <c r="H889" s="1" t="s">
        <v>7606</v>
      </c>
      <c r="I889" s="1" t="s">
        <v>197</v>
      </c>
      <c r="J889" s="1" t="s">
        <v>56</v>
      </c>
      <c r="K889" s="1" t="s">
        <v>128</v>
      </c>
      <c r="L889" s="1" t="s">
        <v>30</v>
      </c>
      <c r="M889" s="1" t="s">
        <v>156</v>
      </c>
      <c r="N889" s="1" t="s">
        <v>10274</v>
      </c>
      <c r="O889" s="1" t="s">
        <v>9180</v>
      </c>
      <c r="P889" s="3">
        <v>322</v>
      </c>
      <c r="Q889">
        <v>6</v>
      </c>
      <c r="R889" s="4">
        <v>0</v>
      </c>
      <c r="S889" s="3">
        <v>51.97</v>
      </c>
      <c r="T889">
        <v>0</v>
      </c>
      <c r="U889" s="1" t="s">
        <v>416</v>
      </c>
    </row>
    <row r="890" spans="1:21" x14ac:dyDescent="0.35">
      <c r="A890" s="1" t="s">
        <v>10281</v>
      </c>
      <c r="B890" s="1" t="s">
        <v>22</v>
      </c>
      <c r="C890" s="2">
        <v>41102</v>
      </c>
      <c r="D890" s="2">
        <v>41225</v>
      </c>
      <c r="E890" s="1" t="s">
        <v>23</v>
      </c>
      <c r="F890" s="1" t="s">
        <v>2352</v>
      </c>
      <c r="G890" s="1" t="s">
        <v>53</v>
      </c>
      <c r="H890" s="1" t="s">
        <v>1878</v>
      </c>
      <c r="I890" s="1" t="s">
        <v>1879</v>
      </c>
      <c r="J890" s="1" t="s">
        <v>127</v>
      </c>
      <c r="K890" s="1" t="s">
        <v>128</v>
      </c>
      <c r="L890" s="1" t="s">
        <v>30</v>
      </c>
      <c r="M890" s="1" t="s">
        <v>167</v>
      </c>
      <c r="N890" s="1" t="s">
        <v>10282</v>
      </c>
      <c r="O890" s="1" t="s">
        <v>418</v>
      </c>
      <c r="P890" s="3">
        <v>111</v>
      </c>
      <c r="Q890">
        <v>4</v>
      </c>
      <c r="R890" s="4">
        <v>0</v>
      </c>
      <c r="S890" s="3">
        <v>12.3</v>
      </c>
      <c r="T890">
        <v>18.88</v>
      </c>
      <c r="U890" s="1" t="s">
        <v>18</v>
      </c>
    </row>
    <row r="891" spans="1:21" x14ac:dyDescent="0.35">
      <c r="A891" s="1" t="s">
        <v>10281</v>
      </c>
      <c r="B891" s="1" t="s">
        <v>22</v>
      </c>
      <c r="C891" s="2">
        <v>41102</v>
      </c>
      <c r="D891" s="2">
        <v>41225</v>
      </c>
      <c r="E891" s="1" t="s">
        <v>23</v>
      </c>
      <c r="F891" s="1" t="s">
        <v>2352</v>
      </c>
      <c r="G891" s="1" t="s">
        <v>53</v>
      </c>
      <c r="H891" s="1" t="s">
        <v>1878</v>
      </c>
      <c r="I891" s="1" t="s">
        <v>1879</v>
      </c>
      <c r="J891" s="1" t="s">
        <v>127</v>
      </c>
      <c r="K891" s="1" t="s">
        <v>128</v>
      </c>
      <c r="L891" s="1" t="s">
        <v>73</v>
      </c>
      <c r="M891" s="1" t="s">
        <v>139</v>
      </c>
      <c r="N891" s="1" t="s">
        <v>10286</v>
      </c>
      <c r="O891" s="1" t="s">
        <v>3974</v>
      </c>
      <c r="P891" s="3">
        <v>148</v>
      </c>
      <c r="Q891">
        <v>3</v>
      </c>
      <c r="R891" s="4">
        <v>0</v>
      </c>
      <c r="S891" s="3">
        <v>11.11</v>
      </c>
      <c r="T891">
        <v>66.540000000000006</v>
      </c>
      <c r="U891" s="1" t="s">
        <v>18</v>
      </c>
    </row>
    <row r="892" spans="1:21" x14ac:dyDescent="0.35">
      <c r="A892" s="1" t="s">
        <v>10281</v>
      </c>
      <c r="B892" s="1" t="s">
        <v>22</v>
      </c>
      <c r="C892" s="2">
        <v>41102</v>
      </c>
      <c r="D892" s="2">
        <v>41225</v>
      </c>
      <c r="E892" s="1" t="s">
        <v>23</v>
      </c>
      <c r="F892" s="1" t="s">
        <v>2352</v>
      </c>
      <c r="G892" s="1" t="s">
        <v>53</v>
      </c>
      <c r="H892" s="1" t="s">
        <v>1878</v>
      </c>
      <c r="I892" s="1" t="s">
        <v>1879</v>
      </c>
      <c r="J892" s="1" t="s">
        <v>127</v>
      </c>
      <c r="K892" s="1" t="s">
        <v>128</v>
      </c>
      <c r="L892" s="1" t="s">
        <v>30</v>
      </c>
      <c r="M892" s="1" t="s">
        <v>167</v>
      </c>
      <c r="N892" s="1" t="s">
        <v>10288</v>
      </c>
      <c r="O892" s="1" t="s">
        <v>2809</v>
      </c>
      <c r="P892" s="3">
        <v>103</v>
      </c>
      <c r="Q892">
        <v>8</v>
      </c>
      <c r="R892" s="4">
        <v>0</v>
      </c>
      <c r="S892" s="3">
        <v>9</v>
      </c>
      <c r="T892">
        <v>10.24</v>
      </c>
      <c r="U892" s="1" t="s">
        <v>18</v>
      </c>
    </row>
    <row r="893" spans="1:21" x14ac:dyDescent="0.35">
      <c r="A893" s="1" t="s">
        <v>10281</v>
      </c>
      <c r="B893" s="1" t="s">
        <v>22</v>
      </c>
      <c r="C893" s="2">
        <v>41102</v>
      </c>
      <c r="D893" s="2">
        <v>41225</v>
      </c>
      <c r="E893" s="1" t="s">
        <v>23</v>
      </c>
      <c r="F893" s="1" t="s">
        <v>2352</v>
      </c>
      <c r="G893" s="1" t="s">
        <v>53</v>
      </c>
      <c r="H893" s="1" t="s">
        <v>1878</v>
      </c>
      <c r="I893" s="1" t="s">
        <v>1879</v>
      </c>
      <c r="J893" s="1" t="s">
        <v>127</v>
      </c>
      <c r="K893" s="1" t="s">
        <v>128</v>
      </c>
      <c r="L893" s="1" t="s">
        <v>73</v>
      </c>
      <c r="M893" s="1" t="s">
        <v>74</v>
      </c>
      <c r="N893" s="1" t="s">
        <v>10291</v>
      </c>
      <c r="O893" s="1" t="s">
        <v>10292</v>
      </c>
      <c r="P893" s="3">
        <v>105</v>
      </c>
      <c r="Q893">
        <v>3</v>
      </c>
      <c r="R893" s="4">
        <v>0</v>
      </c>
      <c r="S893" s="3">
        <v>6.14</v>
      </c>
      <c r="T893">
        <v>0</v>
      </c>
      <c r="U893" s="1" t="s">
        <v>416</v>
      </c>
    </row>
    <row r="894" spans="1:21" x14ac:dyDescent="0.35">
      <c r="A894" s="1" t="s">
        <v>10268</v>
      </c>
      <c r="B894" s="1" t="s">
        <v>43</v>
      </c>
      <c r="C894" s="2">
        <v>41102</v>
      </c>
      <c r="D894" s="2">
        <v>41194</v>
      </c>
      <c r="E894" s="1" t="s">
        <v>44</v>
      </c>
      <c r="F894" s="1" t="s">
        <v>7894</v>
      </c>
      <c r="G894" s="1" t="s">
        <v>53</v>
      </c>
      <c r="H894" s="1" t="s">
        <v>2977</v>
      </c>
      <c r="I894" s="1" t="s">
        <v>279</v>
      </c>
      <c r="J894" s="1" t="s">
        <v>37</v>
      </c>
      <c r="K894" s="1" t="s">
        <v>103</v>
      </c>
      <c r="L894" s="1" t="s">
        <v>30</v>
      </c>
      <c r="M894" s="1" t="s">
        <v>156</v>
      </c>
      <c r="N894" s="1" t="s">
        <v>3683</v>
      </c>
      <c r="O894" s="1" t="s">
        <v>1921</v>
      </c>
      <c r="P894" s="3">
        <v>61</v>
      </c>
      <c r="Q894">
        <v>3</v>
      </c>
      <c r="R894" s="4">
        <v>0.27</v>
      </c>
      <c r="S894" s="3">
        <v>4.9000000000000004</v>
      </c>
      <c r="T894">
        <v>-7.4889000000000001</v>
      </c>
      <c r="U894" s="1" t="s">
        <v>61</v>
      </c>
    </row>
    <row r="895" spans="1:21" x14ac:dyDescent="0.35">
      <c r="A895" s="1" t="s">
        <v>10294</v>
      </c>
      <c r="B895" s="1" t="s">
        <v>43</v>
      </c>
      <c r="C895" s="2">
        <v>41102</v>
      </c>
      <c r="D895" s="2">
        <v>41225</v>
      </c>
      <c r="E895" s="1" t="s">
        <v>23</v>
      </c>
      <c r="F895" s="1" t="s">
        <v>1095</v>
      </c>
      <c r="G895" s="1" t="s">
        <v>53</v>
      </c>
      <c r="H895" s="1" t="s">
        <v>468</v>
      </c>
      <c r="I895" s="1" t="s">
        <v>293</v>
      </c>
      <c r="J895" s="1" t="s">
        <v>37</v>
      </c>
      <c r="K895" s="1" t="s">
        <v>230</v>
      </c>
      <c r="L895" s="1" t="s">
        <v>30</v>
      </c>
      <c r="M895" s="1" t="s">
        <v>31</v>
      </c>
      <c r="N895" s="1" t="s">
        <v>6325</v>
      </c>
      <c r="O895" s="1" t="s">
        <v>6326</v>
      </c>
      <c r="P895" s="3">
        <v>27</v>
      </c>
      <c r="Q895">
        <v>1</v>
      </c>
      <c r="R895" s="4">
        <v>0.5</v>
      </c>
      <c r="S895" s="3">
        <v>2.8</v>
      </c>
      <c r="T895">
        <v>-2.67</v>
      </c>
      <c r="U895" s="1" t="s">
        <v>61</v>
      </c>
    </row>
    <row r="896" spans="1:21" x14ac:dyDescent="0.35">
      <c r="A896" s="1" t="s">
        <v>10281</v>
      </c>
      <c r="B896" s="1" t="s">
        <v>22</v>
      </c>
      <c r="C896" s="2">
        <v>41102</v>
      </c>
      <c r="D896" s="2">
        <v>41225</v>
      </c>
      <c r="E896" s="1" t="s">
        <v>23</v>
      </c>
      <c r="F896" s="1" t="s">
        <v>2352</v>
      </c>
      <c r="G896" s="1" t="s">
        <v>53</v>
      </c>
      <c r="H896" s="1" t="s">
        <v>1878</v>
      </c>
      <c r="I896" s="1" t="s">
        <v>1879</v>
      </c>
      <c r="J896" s="1" t="s">
        <v>127</v>
      </c>
      <c r="K896" s="1" t="s">
        <v>128</v>
      </c>
      <c r="L896" s="1" t="s">
        <v>73</v>
      </c>
      <c r="M896" s="1" t="s">
        <v>139</v>
      </c>
      <c r="N896" s="1" t="s">
        <v>4635</v>
      </c>
      <c r="O896" s="1" t="s">
        <v>4636</v>
      </c>
      <c r="P896" s="3">
        <v>43</v>
      </c>
      <c r="Q896">
        <v>2</v>
      </c>
      <c r="R896" s="4">
        <v>0</v>
      </c>
      <c r="S896" s="3">
        <v>2.76</v>
      </c>
      <c r="T896">
        <v>3.84</v>
      </c>
      <c r="U896" s="1" t="s">
        <v>18</v>
      </c>
    </row>
    <row r="897" spans="1:21" x14ac:dyDescent="0.35">
      <c r="A897" s="1" t="s">
        <v>10281</v>
      </c>
      <c r="B897" s="1" t="s">
        <v>22</v>
      </c>
      <c r="C897" s="2">
        <v>41102</v>
      </c>
      <c r="D897" s="2">
        <v>41225</v>
      </c>
      <c r="E897" s="1" t="s">
        <v>23</v>
      </c>
      <c r="F897" s="1" t="s">
        <v>2352</v>
      </c>
      <c r="G897" s="1" t="s">
        <v>53</v>
      </c>
      <c r="H897" s="1" t="s">
        <v>1878</v>
      </c>
      <c r="I897" s="1" t="s">
        <v>1879</v>
      </c>
      <c r="J897" s="1" t="s">
        <v>127</v>
      </c>
      <c r="K897" s="1" t="s">
        <v>128</v>
      </c>
      <c r="L897" s="1" t="s">
        <v>30</v>
      </c>
      <c r="M897" s="1" t="s">
        <v>150</v>
      </c>
      <c r="N897" s="1" t="s">
        <v>7673</v>
      </c>
      <c r="O897" s="1" t="s">
        <v>5384</v>
      </c>
      <c r="P897" s="3">
        <v>15</v>
      </c>
      <c r="Q897">
        <v>2</v>
      </c>
      <c r="R897" s="4">
        <v>0</v>
      </c>
      <c r="S897" s="3">
        <v>1.47</v>
      </c>
      <c r="T897">
        <v>5.92</v>
      </c>
      <c r="U897" s="1" t="s">
        <v>18</v>
      </c>
    </row>
    <row r="898" spans="1:21" x14ac:dyDescent="0.35">
      <c r="A898" s="1" t="s">
        <v>10309</v>
      </c>
      <c r="B898" s="1" t="s">
        <v>22</v>
      </c>
      <c r="C898" s="2">
        <v>41133</v>
      </c>
      <c r="D898" s="2">
        <v>41225</v>
      </c>
      <c r="E898" s="1" t="s">
        <v>44</v>
      </c>
      <c r="F898" s="1" t="s">
        <v>1221</v>
      </c>
      <c r="G898" s="1" t="s">
        <v>53</v>
      </c>
      <c r="H898" s="1" t="s">
        <v>221</v>
      </c>
      <c r="I898" s="1" t="s">
        <v>222</v>
      </c>
      <c r="J898" s="1" t="s">
        <v>223</v>
      </c>
      <c r="K898" s="1" t="s">
        <v>128</v>
      </c>
      <c r="L898" s="1" t="s">
        <v>73</v>
      </c>
      <c r="M898" s="1" t="s">
        <v>130</v>
      </c>
      <c r="N898" s="1" t="s">
        <v>8099</v>
      </c>
      <c r="O898" s="1" t="s">
        <v>8100</v>
      </c>
      <c r="P898" s="3">
        <v>1718</v>
      </c>
      <c r="Q898">
        <v>6</v>
      </c>
      <c r="R898" s="4">
        <v>0.2</v>
      </c>
      <c r="S898" s="3">
        <v>161.69</v>
      </c>
      <c r="T898">
        <v>150.36000000000001</v>
      </c>
      <c r="U898" s="1" t="s">
        <v>18</v>
      </c>
    </row>
    <row r="899" spans="1:21" x14ac:dyDescent="0.35">
      <c r="A899" s="1" t="s">
        <v>10309</v>
      </c>
      <c r="B899" s="1" t="s">
        <v>22</v>
      </c>
      <c r="C899" s="2">
        <v>41133</v>
      </c>
      <c r="D899" s="2">
        <v>41225</v>
      </c>
      <c r="E899" s="1" t="s">
        <v>44</v>
      </c>
      <c r="F899" s="1" t="s">
        <v>1221</v>
      </c>
      <c r="G899" s="1" t="s">
        <v>53</v>
      </c>
      <c r="H899" s="1" t="s">
        <v>221</v>
      </c>
      <c r="I899" s="1" t="s">
        <v>222</v>
      </c>
      <c r="J899" s="1" t="s">
        <v>223</v>
      </c>
      <c r="K899" s="1" t="s">
        <v>128</v>
      </c>
      <c r="L899" s="1" t="s">
        <v>30</v>
      </c>
      <c r="M899" s="1" t="s">
        <v>59</v>
      </c>
      <c r="N899" s="1" t="s">
        <v>1649</v>
      </c>
      <c r="O899" s="1" t="s">
        <v>1650</v>
      </c>
      <c r="P899" s="3">
        <v>361</v>
      </c>
      <c r="Q899">
        <v>11</v>
      </c>
      <c r="R899" s="4">
        <v>0.2</v>
      </c>
      <c r="S899" s="3">
        <v>48.4</v>
      </c>
      <c r="T899">
        <v>130.75810000000001</v>
      </c>
      <c r="U899" s="1" t="s">
        <v>18</v>
      </c>
    </row>
    <row r="900" spans="1:21" x14ac:dyDescent="0.35">
      <c r="A900" s="1" t="s">
        <v>10317</v>
      </c>
      <c r="B900" s="1" t="s">
        <v>22</v>
      </c>
      <c r="C900" s="2">
        <v>41133</v>
      </c>
      <c r="D900" s="2">
        <v>41225</v>
      </c>
      <c r="E900" s="1" t="s">
        <v>44</v>
      </c>
      <c r="F900" s="1" t="s">
        <v>6111</v>
      </c>
      <c r="G900" s="1" t="s">
        <v>53</v>
      </c>
      <c r="H900" s="1" t="s">
        <v>46</v>
      </c>
      <c r="I900" s="1" t="s">
        <v>47</v>
      </c>
      <c r="J900" s="1" t="s">
        <v>48</v>
      </c>
      <c r="K900" s="1" t="s">
        <v>48</v>
      </c>
      <c r="L900" s="1" t="s">
        <v>73</v>
      </c>
      <c r="M900" s="1" t="s">
        <v>139</v>
      </c>
      <c r="N900" s="1" t="s">
        <v>10318</v>
      </c>
      <c r="O900" s="1" t="s">
        <v>5149</v>
      </c>
      <c r="P900" s="3">
        <v>239</v>
      </c>
      <c r="Q900">
        <v>6</v>
      </c>
      <c r="R900" s="4">
        <v>0</v>
      </c>
      <c r="S900" s="3">
        <v>24.64</v>
      </c>
      <c r="T900">
        <v>7.02</v>
      </c>
      <c r="U900" s="1" t="s">
        <v>18</v>
      </c>
    </row>
    <row r="901" spans="1:21" x14ac:dyDescent="0.35">
      <c r="A901" s="1" t="s">
        <v>10317</v>
      </c>
      <c r="B901" s="1" t="s">
        <v>22</v>
      </c>
      <c r="C901" s="2">
        <v>41133</v>
      </c>
      <c r="D901" s="2">
        <v>41225</v>
      </c>
      <c r="E901" s="1" t="s">
        <v>44</v>
      </c>
      <c r="F901" s="1" t="s">
        <v>6111</v>
      </c>
      <c r="G901" s="1" t="s">
        <v>53</v>
      </c>
      <c r="H901" s="1" t="s">
        <v>46</v>
      </c>
      <c r="I901" s="1" t="s">
        <v>47</v>
      </c>
      <c r="J901" s="1" t="s">
        <v>48</v>
      </c>
      <c r="K901" s="1" t="s">
        <v>48</v>
      </c>
      <c r="L901" s="1" t="s">
        <v>30</v>
      </c>
      <c r="M901" s="1" t="s">
        <v>31</v>
      </c>
      <c r="N901" s="1" t="s">
        <v>10323</v>
      </c>
      <c r="O901" s="1" t="s">
        <v>4769</v>
      </c>
      <c r="P901" s="3">
        <v>98</v>
      </c>
      <c r="Q901">
        <v>2</v>
      </c>
      <c r="R901" s="4">
        <v>0</v>
      </c>
      <c r="S901" s="3">
        <v>13.49</v>
      </c>
      <c r="T901">
        <v>29.34</v>
      </c>
      <c r="U901" s="1" t="s">
        <v>18</v>
      </c>
    </row>
    <row r="902" spans="1:21" x14ac:dyDescent="0.35">
      <c r="A902" s="1" t="s">
        <v>10324</v>
      </c>
      <c r="B902" s="1" t="s">
        <v>22</v>
      </c>
      <c r="C902" s="2">
        <v>41133</v>
      </c>
      <c r="D902" s="2">
        <v>41194</v>
      </c>
      <c r="E902" s="1" t="s">
        <v>44</v>
      </c>
      <c r="F902" s="1" t="s">
        <v>4353</v>
      </c>
      <c r="G902" s="1" t="s">
        <v>53</v>
      </c>
      <c r="H902" s="1" t="s">
        <v>221</v>
      </c>
      <c r="I902" s="1" t="s">
        <v>222</v>
      </c>
      <c r="J902" s="1" t="s">
        <v>223</v>
      </c>
      <c r="K902" s="1" t="s">
        <v>128</v>
      </c>
      <c r="L902" s="1" t="s">
        <v>73</v>
      </c>
      <c r="M902" s="1" t="s">
        <v>130</v>
      </c>
      <c r="N902" s="1" t="s">
        <v>10325</v>
      </c>
      <c r="O902" s="1" t="s">
        <v>10326</v>
      </c>
      <c r="P902" s="3">
        <v>120</v>
      </c>
      <c r="Q902">
        <v>5</v>
      </c>
      <c r="R902" s="4">
        <v>0.2</v>
      </c>
      <c r="S902" s="3">
        <v>10.19</v>
      </c>
      <c r="T902">
        <v>11.996</v>
      </c>
      <c r="U902" s="1" t="s">
        <v>18</v>
      </c>
    </row>
    <row r="903" spans="1:21" x14ac:dyDescent="0.35">
      <c r="A903" s="1" t="s">
        <v>10317</v>
      </c>
      <c r="B903" s="1" t="s">
        <v>22</v>
      </c>
      <c r="C903" s="2">
        <v>41133</v>
      </c>
      <c r="D903" s="2">
        <v>41225</v>
      </c>
      <c r="E903" s="1" t="s">
        <v>44</v>
      </c>
      <c r="F903" s="1" t="s">
        <v>6111</v>
      </c>
      <c r="G903" s="1" t="s">
        <v>53</v>
      </c>
      <c r="H903" s="1" t="s">
        <v>46</v>
      </c>
      <c r="I903" s="1" t="s">
        <v>47</v>
      </c>
      <c r="J903" s="1" t="s">
        <v>48</v>
      </c>
      <c r="K903" s="1" t="s">
        <v>48</v>
      </c>
      <c r="L903" s="1" t="s">
        <v>30</v>
      </c>
      <c r="M903" s="1" t="s">
        <v>40</v>
      </c>
      <c r="N903" s="1" t="s">
        <v>10333</v>
      </c>
      <c r="O903" s="1" t="s">
        <v>9049</v>
      </c>
      <c r="P903" s="3">
        <v>44</v>
      </c>
      <c r="Q903">
        <v>1</v>
      </c>
      <c r="R903" s="4">
        <v>0</v>
      </c>
      <c r="S903" s="3">
        <v>0.24</v>
      </c>
      <c r="T903">
        <v>10.199999999999999</v>
      </c>
      <c r="U903" s="1" t="s">
        <v>18</v>
      </c>
    </row>
    <row r="904" spans="1:21" x14ac:dyDescent="0.35">
      <c r="A904" s="1" t="s">
        <v>10345</v>
      </c>
      <c r="B904" s="1" t="s">
        <v>43</v>
      </c>
      <c r="C904" s="2">
        <v>41194</v>
      </c>
      <c r="D904" s="2">
        <v>41194</v>
      </c>
      <c r="E904" s="1" t="s">
        <v>78</v>
      </c>
      <c r="F904" s="1" t="s">
        <v>3628</v>
      </c>
      <c r="G904" s="1" t="s">
        <v>53</v>
      </c>
      <c r="H904" s="1" t="s">
        <v>719</v>
      </c>
      <c r="I904" s="1" t="s">
        <v>222</v>
      </c>
      <c r="J904" s="1" t="s">
        <v>223</v>
      </c>
      <c r="K904" s="1" t="s">
        <v>720</v>
      </c>
      <c r="L904" s="1" t="s">
        <v>73</v>
      </c>
      <c r="M904" s="1" t="s">
        <v>90</v>
      </c>
      <c r="N904" s="1" t="s">
        <v>10195</v>
      </c>
      <c r="O904" s="1" t="s">
        <v>10196</v>
      </c>
      <c r="P904" s="3">
        <v>800</v>
      </c>
      <c r="Q904">
        <v>2</v>
      </c>
      <c r="R904" s="4">
        <v>0.2</v>
      </c>
      <c r="S904" s="3">
        <v>223.13</v>
      </c>
      <c r="T904">
        <v>249.995</v>
      </c>
      <c r="U904" s="1" t="s">
        <v>18</v>
      </c>
    </row>
    <row r="905" spans="1:21" x14ac:dyDescent="0.35">
      <c r="A905" s="1" t="s">
        <v>10345</v>
      </c>
      <c r="B905" s="1" t="s">
        <v>43</v>
      </c>
      <c r="C905" s="2">
        <v>41194</v>
      </c>
      <c r="D905" s="2">
        <v>41194</v>
      </c>
      <c r="E905" s="1" t="s">
        <v>78</v>
      </c>
      <c r="F905" s="1" t="s">
        <v>3628</v>
      </c>
      <c r="G905" s="1" t="s">
        <v>53</v>
      </c>
      <c r="H905" s="1" t="s">
        <v>719</v>
      </c>
      <c r="I905" s="1" t="s">
        <v>222</v>
      </c>
      <c r="J905" s="1" t="s">
        <v>223</v>
      </c>
      <c r="K905" s="1" t="s">
        <v>720</v>
      </c>
      <c r="L905" s="1" t="s">
        <v>30</v>
      </c>
      <c r="M905" s="1" t="s">
        <v>59</v>
      </c>
      <c r="N905" s="1" t="s">
        <v>10346</v>
      </c>
      <c r="O905" s="1" t="s">
        <v>10347</v>
      </c>
      <c r="P905" s="3">
        <v>185</v>
      </c>
      <c r="Q905">
        <v>7</v>
      </c>
      <c r="R905" s="4">
        <v>0</v>
      </c>
      <c r="S905" s="3">
        <v>35.869999999999997</v>
      </c>
      <c r="T905">
        <v>84.943600000000004</v>
      </c>
      <c r="U905" s="1" t="s">
        <v>18</v>
      </c>
    </row>
    <row r="906" spans="1:21" x14ac:dyDescent="0.35">
      <c r="A906" s="1" t="s">
        <v>10345</v>
      </c>
      <c r="B906" s="1" t="s">
        <v>43</v>
      </c>
      <c r="C906" s="2">
        <v>41194</v>
      </c>
      <c r="D906" s="2">
        <v>41194</v>
      </c>
      <c r="E906" s="1" t="s">
        <v>78</v>
      </c>
      <c r="F906" s="1" t="s">
        <v>3628</v>
      </c>
      <c r="G906" s="1" t="s">
        <v>53</v>
      </c>
      <c r="H906" s="1" t="s">
        <v>719</v>
      </c>
      <c r="I906" s="1" t="s">
        <v>222</v>
      </c>
      <c r="J906" s="1" t="s">
        <v>223</v>
      </c>
      <c r="K906" s="1" t="s">
        <v>720</v>
      </c>
      <c r="L906" s="1" t="s">
        <v>30</v>
      </c>
      <c r="M906" s="1" t="s">
        <v>59</v>
      </c>
      <c r="N906" s="1" t="s">
        <v>10351</v>
      </c>
      <c r="O906" s="1" t="s">
        <v>10352</v>
      </c>
      <c r="P906" s="3">
        <v>41</v>
      </c>
      <c r="Q906">
        <v>6</v>
      </c>
      <c r="R906" s="4">
        <v>0</v>
      </c>
      <c r="S906" s="3">
        <v>6.74</v>
      </c>
      <c r="T906">
        <v>18.988800000000001</v>
      </c>
      <c r="U906" s="1" t="s">
        <v>18</v>
      </c>
    </row>
    <row r="907" spans="1:21" x14ac:dyDescent="0.35">
      <c r="A907" s="1" t="s">
        <v>10345</v>
      </c>
      <c r="B907" s="1" t="s">
        <v>43</v>
      </c>
      <c r="C907" s="2">
        <v>41194</v>
      </c>
      <c r="D907" s="2">
        <v>41194</v>
      </c>
      <c r="E907" s="1" t="s">
        <v>78</v>
      </c>
      <c r="F907" s="1" t="s">
        <v>3628</v>
      </c>
      <c r="G907" s="1" t="s">
        <v>53</v>
      </c>
      <c r="H907" s="1" t="s">
        <v>719</v>
      </c>
      <c r="I907" s="1" t="s">
        <v>222</v>
      </c>
      <c r="J907" s="1" t="s">
        <v>223</v>
      </c>
      <c r="K907" s="1" t="s">
        <v>720</v>
      </c>
      <c r="L907" s="1" t="s">
        <v>30</v>
      </c>
      <c r="M907" s="1" t="s">
        <v>150</v>
      </c>
      <c r="N907" s="1" t="s">
        <v>10355</v>
      </c>
      <c r="O907" s="1" t="s">
        <v>10356</v>
      </c>
      <c r="P907" s="3">
        <v>7</v>
      </c>
      <c r="Q907">
        <v>1</v>
      </c>
      <c r="R907" s="4">
        <v>0</v>
      </c>
      <c r="S907" s="3">
        <v>0.64</v>
      </c>
      <c r="T907">
        <v>3.4357000000000002</v>
      </c>
      <c r="U907" s="1" t="s">
        <v>18</v>
      </c>
    </row>
    <row r="908" spans="1:21" x14ac:dyDescent="0.35">
      <c r="A908" s="1" t="s">
        <v>10373</v>
      </c>
      <c r="B908" s="1" t="s">
        <v>22</v>
      </c>
      <c r="C908" s="2">
        <v>41275</v>
      </c>
      <c r="D908" s="2">
        <v>41334</v>
      </c>
      <c r="E908" s="1" t="s">
        <v>44</v>
      </c>
      <c r="F908" s="1" t="s">
        <v>1138</v>
      </c>
      <c r="G908" s="1" t="s">
        <v>53</v>
      </c>
      <c r="H908" s="1" t="s">
        <v>3393</v>
      </c>
      <c r="I908" s="1" t="s">
        <v>2076</v>
      </c>
      <c r="J908" s="1" t="s">
        <v>37</v>
      </c>
      <c r="K908" s="1" t="s">
        <v>455</v>
      </c>
      <c r="L908" s="1" t="s">
        <v>30</v>
      </c>
      <c r="M908" s="1" t="s">
        <v>31</v>
      </c>
      <c r="N908" s="1" t="s">
        <v>3790</v>
      </c>
      <c r="O908" s="1" t="s">
        <v>3791</v>
      </c>
      <c r="P908" s="3">
        <v>95</v>
      </c>
      <c r="Q908">
        <v>2</v>
      </c>
      <c r="R908" s="4">
        <v>0</v>
      </c>
      <c r="S908" s="3">
        <v>10.86</v>
      </c>
      <c r="T908">
        <v>0</v>
      </c>
      <c r="U908" s="1" t="s">
        <v>416</v>
      </c>
    </row>
    <row r="909" spans="1:21" x14ac:dyDescent="0.35">
      <c r="A909" s="1" t="s">
        <v>10383</v>
      </c>
      <c r="B909" s="1" t="s">
        <v>22</v>
      </c>
      <c r="C909" s="2">
        <v>41275</v>
      </c>
      <c r="D909" s="2">
        <v>41426</v>
      </c>
      <c r="E909" s="1" t="s">
        <v>23</v>
      </c>
      <c r="F909" s="1" t="s">
        <v>5412</v>
      </c>
      <c r="G909" s="1" t="s">
        <v>53</v>
      </c>
      <c r="H909" s="1" t="s">
        <v>70</v>
      </c>
      <c r="I909" s="1" t="s">
        <v>71</v>
      </c>
      <c r="J909" s="1" t="s">
        <v>71</v>
      </c>
      <c r="K909" s="1" t="s">
        <v>71</v>
      </c>
      <c r="L909" s="1" t="s">
        <v>30</v>
      </c>
      <c r="M909" s="1" t="s">
        <v>156</v>
      </c>
      <c r="N909" s="1" t="s">
        <v>4832</v>
      </c>
      <c r="O909" s="1" t="s">
        <v>4833</v>
      </c>
      <c r="P909" s="3">
        <v>16</v>
      </c>
      <c r="Q909">
        <v>1</v>
      </c>
      <c r="R909" s="4">
        <v>0</v>
      </c>
      <c r="S909" s="3">
        <v>1.4</v>
      </c>
      <c r="T909">
        <v>1.71</v>
      </c>
      <c r="U909" s="1" t="s">
        <v>18</v>
      </c>
    </row>
    <row r="910" spans="1:21" x14ac:dyDescent="0.35">
      <c r="A910" s="1" t="s">
        <v>10394</v>
      </c>
      <c r="B910" s="1" t="s">
        <v>22</v>
      </c>
      <c r="C910" s="2">
        <v>41306</v>
      </c>
      <c r="D910" s="2">
        <v>41426</v>
      </c>
      <c r="E910" s="1" t="s">
        <v>23</v>
      </c>
      <c r="F910" s="1" t="s">
        <v>4677</v>
      </c>
      <c r="G910" s="1" t="s">
        <v>53</v>
      </c>
      <c r="H910" s="1" t="s">
        <v>183</v>
      </c>
      <c r="I910" s="1" t="s">
        <v>184</v>
      </c>
      <c r="J910" s="1" t="s">
        <v>127</v>
      </c>
      <c r="K910" s="1" t="s">
        <v>57</v>
      </c>
      <c r="L910" s="1" t="s">
        <v>73</v>
      </c>
      <c r="M910" s="1" t="s">
        <v>90</v>
      </c>
      <c r="N910" s="1" t="s">
        <v>5966</v>
      </c>
      <c r="O910" s="1" t="s">
        <v>5967</v>
      </c>
      <c r="P910" s="3">
        <v>1054</v>
      </c>
      <c r="Q910">
        <v>5</v>
      </c>
      <c r="R910" s="4">
        <v>2E-3</v>
      </c>
      <c r="S910" s="3">
        <v>101.28</v>
      </c>
      <c r="T910">
        <v>441.28840000000002</v>
      </c>
      <c r="U910" s="1" t="s">
        <v>18</v>
      </c>
    </row>
    <row r="911" spans="1:21" x14ac:dyDescent="0.35">
      <c r="A911" s="1" t="s">
        <v>10400</v>
      </c>
      <c r="B911" s="1" t="s">
        <v>22</v>
      </c>
      <c r="C911" s="2">
        <v>41306</v>
      </c>
      <c r="D911" s="2">
        <v>41426</v>
      </c>
      <c r="E911" s="1" t="s">
        <v>23</v>
      </c>
      <c r="F911" s="1" t="s">
        <v>2861</v>
      </c>
      <c r="G911" s="1" t="s">
        <v>53</v>
      </c>
      <c r="H911" s="1" t="s">
        <v>1189</v>
      </c>
      <c r="I911" s="1" t="s">
        <v>279</v>
      </c>
      <c r="J911" s="1" t="s">
        <v>37</v>
      </c>
      <c r="K911" s="1" t="s">
        <v>103</v>
      </c>
      <c r="L911" s="1" t="s">
        <v>73</v>
      </c>
      <c r="M911" s="1" t="s">
        <v>130</v>
      </c>
      <c r="N911" s="1" t="s">
        <v>3288</v>
      </c>
      <c r="O911" s="1" t="s">
        <v>3289</v>
      </c>
      <c r="P911" s="3">
        <v>977</v>
      </c>
      <c r="Q911">
        <v>7</v>
      </c>
      <c r="R911" s="4">
        <v>0.17</v>
      </c>
      <c r="S911" s="3">
        <v>48.07</v>
      </c>
      <c r="T911">
        <v>247.02719999999999</v>
      </c>
      <c r="U911" s="1" t="s">
        <v>18</v>
      </c>
    </row>
    <row r="912" spans="1:21" x14ac:dyDescent="0.35">
      <c r="A912" s="1" t="s">
        <v>10394</v>
      </c>
      <c r="B912" s="1" t="s">
        <v>22</v>
      </c>
      <c r="C912" s="2">
        <v>41306</v>
      </c>
      <c r="D912" s="2">
        <v>41426</v>
      </c>
      <c r="E912" s="1" t="s">
        <v>23</v>
      </c>
      <c r="F912" s="1" t="s">
        <v>4677</v>
      </c>
      <c r="G912" s="1" t="s">
        <v>53</v>
      </c>
      <c r="H912" s="1" t="s">
        <v>183</v>
      </c>
      <c r="I912" s="1" t="s">
        <v>184</v>
      </c>
      <c r="J912" s="1" t="s">
        <v>127</v>
      </c>
      <c r="K912" s="1" t="s">
        <v>57</v>
      </c>
      <c r="L912" s="1" t="s">
        <v>30</v>
      </c>
      <c r="M912" s="1" t="s">
        <v>156</v>
      </c>
      <c r="N912" s="1" t="s">
        <v>4419</v>
      </c>
      <c r="O912" s="1" t="s">
        <v>937</v>
      </c>
      <c r="P912" s="3">
        <v>68</v>
      </c>
      <c r="Q912">
        <v>4</v>
      </c>
      <c r="R912" s="4">
        <v>0</v>
      </c>
      <c r="S912" s="3">
        <v>5.66</v>
      </c>
      <c r="T912">
        <v>17.52</v>
      </c>
      <c r="U912" s="1" t="s">
        <v>18</v>
      </c>
    </row>
    <row r="913" spans="1:21" x14ac:dyDescent="0.35">
      <c r="A913" s="1" t="s">
        <v>10394</v>
      </c>
      <c r="B913" s="1" t="s">
        <v>22</v>
      </c>
      <c r="C913" s="2">
        <v>41306</v>
      </c>
      <c r="D913" s="2">
        <v>41426</v>
      </c>
      <c r="E913" s="1" t="s">
        <v>23</v>
      </c>
      <c r="F913" s="1" t="s">
        <v>4677</v>
      </c>
      <c r="G913" s="1" t="s">
        <v>53</v>
      </c>
      <c r="H913" s="1" t="s">
        <v>183</v>
      </c>
      <c r="I913" s="1" t="s">
        <v>184</v>
      </c>
      <c r="J913" s="1" t="s">
        <v>127</v>
      </c>
      <c r="K913" s="1" t="s">
        <v>57</v>
      </c>
      <c r="L913" s="1" t="s">
        <v>30</v>
      </c>
      <c r="M913" s="1" t="s">
        <v>242</v>
      </c>
      <c r="N913" s="1" t="s">
        <v>10424</v>
      </c>
      <c r="O913" s="1" t="s">
        <v>3536</v>
      </c>
      <c r="P913" s="3">
        <v>22</v>
      </c>
      <c r="Q913">
        <v>2</v>
      </c>
      <c r="R913" s="4">
        <v>0</v>
      </c>
      <c r="S913" s="3">
        <v>1.86</v>
      </c>
      <c r="T913">
        <v>11.08</v>
      </c>
      <c r="U913" s="1" t="s">
        <v>18</v>
      </c>
    </row>
    <row r="914" spans="1:21" x14ac:dyDescent="0.35">
      <c r="A914" s="1" t="s">
        <v>10425</v>
      </c>
      <c r="B914" s="1" t="s">
        <v>22</v>
      </c>
      <c r="C914" s="2">
        <v>41306</v>
      </c>
      <c r="D914" s="2">
        <v>41456</v>
      </c>
      <c r="E914" s="1" t="s">
        <v>23</v>
      </c>
      <c r="F914" s="1" t="s">
        <v>1867</v>
      </c>
      <c r="G914" s="1" t="s">
        <v>53</v>
      </c>
      <c r="H914" s="1" t="s">
        <v>2843</v>
      </c>
      <c r="I914" s="1" t="s">
        <v>661</v>
      </c>
      <c r="J914" s="1" t="s">
        <v>48</v>
      </c>
      <c r="K914" s="1" t="s">
        <v>48</v>
      </c>
      <c r="L914" s="1" t="s">
        <v>30</v>
      </c>
      <c r="M914" s="1" t="s">
        <v>242</v>
      </c>
      <c r="N914" s="1" t="s">
        <v>10426</v>
      </c>
      <c r="O914" s="1" t="s">
        <v>9933</v>
      </c>
      <c r="P914" s="3">
        <v>5</v>
      </c>
      <c r="Q914">
        <v>1</v>
      </c>
      <c r="R914" s="4">
        <v>0.6</v>
      </c>
      <c r="S914" s="3">
        <v>0.46</v>
      </c>
      <c r="T914">
        <v>-2.1779999999999999</v>
      </c>
      <c r="U914" s="1" t="s">
        <v>61</v>
      </c>
    </row>
    <row r="915" spans="1:21" x14ac:dyDescent="0.35">
      <c r="A915" s="1" t="s">
        <v>10433</v>
      </c>
      <c r="B915" s="1" t="s">
        <v>43</v>
      </c>
      <c r="C915" s="2">
        <v>41334</v>
      </c>
      <c r="D915" s="2">
        <v>41395</v>
      </c>
      <c r="E915" s="1" t="s">
        <v>44</v>
      </c>
      <c r="F915" s="1" t="s">
        <v>2033</v>
      </c>
      <c r="G915" s="1" t="s">
        <v>53</v>
      </c>
      <c r="H915" s="1" t="s">
        <v>70</v>
      </c>
      <c r="I915" s="1" t="s">
        <v>71</v>
      </c>
      <c r="J915" s="1" t="s">
        <v>71</v>
      </c>
      <c r="K915" s="1" t="s">
        <v>71</v>
      </c>
      <c r="L915" s="1" t="s">
        <v>73</v>
      </c>
      <c r="M915" s="1" t="s">
        <v>90</v>
      </c>
      <c r="N915" s="1" t="s">
        <v>10434</v>
      </c>
      <c r="O915" s="1" t="s">
        <v>7560</v>
      </c>
      <c r="P915" s="3">
        <v>320</v>
      </c>
      <c r="Q915">
        <v>1</v>
      </c>
      <c r="R915" s="4">
        <v>0</v>
      </c>
      <c r="S915" s="3">
        <v>62</v>
      </c>
      <c r="T915">
        <v>15.99</v>
      </c>
      <c r="U915" s="1" t="s">
        <v>18</v>
      </c>
    </row>
    <row r="916" spans="1:21" x14ac:dyDescent="0.35">
      <c r="A916" s="1" t="s">
        <v>10433</v>
      </c>
      <c r="B916" s="1" t="s">
        <v>43</v>
      </c>
      <c r="C916" s="2">
        <v>41334</v>
      </c>
      <c r="D916" s="2">
        <v>41395</v>
      </c>
      <c r="E916" s="1" t="s">
        <v>44</v>
      </c>
      <c r="F916" s="1" t="s">
        <v>2033</v>
      </c>
      <c r="G916" s="1" t="s">
        <v>53</v>
      </c>
      <c r="H916" s="1" t="s">
        <v>70</v>
      </c>
      <c r="I916" s="1" t="s">
        <v>71</v>
      </c>
      <c r="J916" s="1" t="s">
        <v>71</v>
      </c>
      <c r="K916" s="1" t="s">
        <v>71</v>
      </c>
      <c r="L916" s="1" t="s">
        <v>73</v>
      </c>
      <c r="M916" s="1" t="s">
        <v>74</v>
      </c>
      <c r="N916" s="1" t="s">
        <v>10436</v>
      </c>
      <c r="O916" s="1" t="s">
        <v>10437</v>
      </c>
      <c r="P916" s="3">
        <v>311</v>
      </c>
      <c r="Q916">
        <v>1</v>
      </c>
      <c r="R916" s="4">
        <v>0</v>
      </c>
      <c r="S916" s="3">
        <v>31.3</v>
      </c>
      <c r="T916">
        <v>40.44</v>
      </c>
      <c r="U916" s="1" t="s">
        <v>18</v>
      </c>
    </row>
    <row r="917" spans="1:21" x14ac:dyDescent="0.35">
      <c r="A917" s="1" t="s">
        <v>10433</v>
      </c>
      <c r="B917" s="1" t="s">
        <v>43</v>
      </c>
      <c r="C917" s="2">
        <v>41334</v>
      </c>
      <c r="D917" s="2">
        <v>41395</v>
      </c>
      <c r="E917" s="1" t="s">
        <v>44</v>
      </c>
      <c r="F917" s="1" t="s">
        <v>2033</v>
      </c>
      <c r="G917" s="1" t="s">
        <v>53</v>
      </c>
      <c r="H917" s="1" t="s">
        <v>70</v>
      </c>
      <c r="I917" s="1" t="s">
        <v>71</v>
      </c>
      <c r="J917" s="1" t="s">
        <v>71</v>
      </c>
      <c r="K917" s="1" t="s">
        <v>71</v>
      </c>
      <c r="L917" s="1" t="s">
        <v>30</v>
      </c>
      <c r="M917" s="1" t="s">
        <v>59</v>
      </c>
      <c r="N917" s="1" t="s">
        <v>10438</v>
      </c>
      <c r="O917" s="1" t="s">
        <v>2742</v>
      </c>
      <c r="P917" s="3">
        <v>178</v>
      </c>
      <c r="Q917">
        <v>6</v>
      </c>
      <c r="R917" s="4">
        <v>0</v>
      </c>
      <c r="S917" s="3">
        <v>24.71</v>
      </c>
      <c r="T917">
        <v>74.7</v>
      </c>
      <c r="U917" s="1" t="s">
        <v>18</v>
      </c>
    </row>
    <row r="918" spans="1:21" x14ac:dyDescent="0.35">
      <c r="A918" s="1" t="s">
        <v>10453</v>
      </c>
      <c r="B918" s="1" t="s">
        <v>43</v>
      </c>
      <c r="C918" s="2">
        <v>41334</v>
      </c>
      <c r="D918" s="2">
        <v>41395</v>
      </c>
      <c r="E918" s="1" t="s">
        <v>250</v>
      </c>
      <c r="F918" s="1" t="s">
        <v>8536</v>
      </c>
      <c r="G918" s="1" t="s">
        <v>53</v>
      </c>
      <c r="H918" s="1" t="s">
        <v>1609</v>
      </c>
      <c r="I918" s="1" t="s">
        <v>197</v>
      </c>
      <c r="J918" s="1" t="s">
        <v>56</v>
      </c>
      <c r="K918" s="1" t="s">
        <v>128</v>
      </c>
      <c r="L918" s="1" t="s">
        <v>30</v>
      </c>
      <c r="M918" s="1" t="s">
        <v>170</v>
      </c>
      <c r="N918" s="1" t="s">
        <v>10454</v>
      </c>
      <c r="O918" s="1" t="s">
        <v>8154</v>
      </c>
      <c r="P918" s="3">
        <v>38</v>
      </c>
      <c r="Q918">
        <v>3</v>
      </c>
      <c r="R918" s="4">
        <v>0</v>
      </c>
      <c r="S918" s="3">
        <v>2.78</v>
      </c>
      <c r="T918">
        <v>11.61</v>
      </c>
      <c r="U918" s="1" t="s">
        <v>18</v>
      </c>
    </row>
    <row r="919" spans="1:21" x14ac:dyDescent="0.35">
      <c r="A919" s="1" t="s">
        <v>10433</v>
      </c>
      <c r="B919" s="1" t="s">
        <v>43</v>
      </c>
      <c r="C919" s="2">
        <v>41334</v>
      </c>
      <c r="D919" s="2">
        <v>41395</v>
      </c>
      <c r="E919" s="1" t="s">
        <v>44</v>
      </c>
      <c r="F919" s="1" t="s">
        <v>2033</v>
      </c>
      <c r="G919" s="1" t="s">
        <v>53</v>
      </c>
      <c r="H919" s="1" t="s">
        <v>70</v>
      </c>
      <c r="I919" s="1" t="s">
        <v>71</v>
      </c>
      <c r="J919" s="1" t="s">
        <v>71</v>
      </c>
      <c r="K919" s="1" t="s">
        <v>71</v>
      </c>
      <c r="L919" s="1" t="s">
        <v>30</v>
      </c>
      <c r="M919" s="1" t="s">
        <v>242</v>
      </c>
      <c r="N919" s="1" t="s">
        <v>10457</v>
      </c>
      <c r="O919" s="1" t="s">
        <v>4076</v>
      </c>
      <c r="P919" s="3">
        <v>13</v>
      </c>
      <c r="Q919">
        <v>1</v>
      </c>
      <c r="R919" s="4">
        <v>0</v>
      </c>
      <c r="S919" s="3">
        <v>1.44</v>
      </c>
      <c r="T919">
        <v>5.01</v>
      </c>
      <c r="U919" s="1" t="s">
        <v>18</v>
      </c>
    </row>
    <row r="920" spans="1:21" x14ac:dyDescent="0.35">
      <c r="A920" s="1" t="s">
        <v>10469</v>
      </c>
      <c r="B920" s="1" t="s">
        <v>43</v>
      </c>
      <c r="C920" s="2">
        <v>41365</v>
      </c>
      <c r="D920" s="2">
        <v>41426</v>
      </c>
      <c r="E920" s="1" t="s">
        <v>44</v>
      </c>
      <c r="F920" s="1" t="s">
        <v>10470</v>
      </c>
      <c r="G920" s="1" t="s">
        <v>53</v>
      </c>
      <c r="H920" s="1" t="s">
        <v>4290</v>
      </c>
      <c r="I920" s="1" t="s">
        <v>496</v>
      </c>
      <c r="J920" s="1" t="s">
        <v>56</v>
      </c>
      <c r="K920" s="1" t="s">
        <v>178</v>
      </c>
      <c r="L920" s="1" t="s">
        <v>30</v>
      </c>
      <c r="M920" s="1" t="s">
        <v>82</v>
      </c>
      <c r="N920" s="1" t="s">
        <v>5198</v>
      </c>
      <c r="O920" s="1" t="s">
        <v>5199</v>
      </c>
      <c r="P920" s="3">
        <v>2070</v>
      </c>
      <c r="Q920">
        <v>4</v>
      </c>
      <c r="R920" s="4">
        <v>0</v>
      </c>
      <c r="S920" s="3">
        <v>132.18</v>
      </c>
      <c r="T920">
        <v>413.88</v>
      </c>
      <c r="U920" s="1" t="s">
        <v>18</v>
      </c>
    </row>
    <row r="921" spans="1:21" x14ac:dyDescent="0.35">
      <c r="A921" s="1" t="s">
        <v>10472</v>
      </c>
      <c r="B921" s="1" t="s">
        <v>77</v>
      </c>
      <c r="C921" s="2">
        <v>41365</v>
      </c>
      <c r="D921" s="2">
        <v>41365</v>
      </c>
      <c r="E921" s="1" t="s">
        <v>78</v>
      </c>
      <c r="F921" s="1" t="s">
        <v>6605</v>
      </c>
      <c r="G921" s="1" t="s">
        <v>53</v>
      </c>
      <c r="H921" s="1" t="s">
        <v>3431</v>
      </c>
      <c r="I921" s="1" t="s">
        <v>184</v>
      </c>
      <c r="J921" s="1" t="s">
        <v>127</v>
      </c>
      <c r="K921" s="1" t="s">
        <v>57</v>
      </c>
      <c r="L921" s="1" t="s">
        <v>63</v>
      </c>
      <c r="M921" s="1" t="s">
        <v>97</v>
      </c>
      <c r="N921" s="1" t="s">
        <v>10473</v>
      </c>
      <c r="O921" s="1" t="s">
        <v>5247</v>
      </c>
      <c r="P921" s="3">
        <v>307</v>
      </c>
      <c r="Q921">
        <v>7</v>
      </c>
      <c r="R921" s="4">
        <v>0.2</v>
      </c>
      <c r="S921" s="3">
        <v>104.03</v>
      </c>
      <c r="T921">
        <v>-76.748000000000005</v>
      </c>
      <c r="U921" s="1" t="s">
        <v>61</v>
      </c>
    </row>
    <row r="922" spans="1:21" x14ac:dyDescent="0.35">
      <c r="A922" s="1" t="s">
        <v>10469</v>
      </c>
      <c r="B922" s="1" t="s">
        <v>43</v>
      </c>
      <c r="C922" s="2">
        <v>41365</v>
      </c>
      <c r="D922" s="2">
        <v>41426</v>
      </c>
      <c r="E922" s="1" t="s">
        <v>44</v>
      </c>
      <c r="F922" s="1" t="s">
        <v>10470</v>
      </c>
      <c r="G922" s="1" t="s">
        <v>53</v>
      </c>
      <c r="H922" s="1" t="s">
        <v>4290</v>
      </c>
      <c r="I922" s="1" t="s">
        <v>496</v>
      </c>
      <c r="J922" s="1" t="s">
        <v>56</v>
      </c>
      <c r="K922" s="1" t="s">
        <v>178</v>
      </c>
      <c r="L922" s="1" t="s">
        <v>63</v>
      </c>
      <c r="M922" s="1" t="s">
        <v>64</v>
      </c>
      <c r="N922" s="1" t="s">
        <v>10475</v>
      </c>
      <c r="O922" s="1" t="s">
        <v>10476</v>
      </c>
      <c r="P922" s="3">
        <v>220</v>
      </c>
      <c r="Q922">
        <v>2</v>
      </c>
      <c r="R922" s="4">
        <v>0</v>
      </c>
      <c r="S922" s="3">
        <v>37.49</v>
      </c>
      <c r="T922">
        <v>17.579999999999998</v>
      </c>
      <c r="U922" s="1" t="s">
        <v>18</v>
      </c>
    </row>
    <row r="923" spans="1:21" x14ac:dyDescent="0.35">
      <c r="A923" s="1" t="s">
        <v>10469</v>
      </c>
      <c r="B923" s="1" t="s">
        <v>43</v>
      </c>
      <c r="C923" s="2">
        <v>41365</v>
      </c>
      <c r="D923" s="2">
        <v>41426</v>
      </c>
      <c r="E923" s="1" t="s">
        <v>44</v>
      </c>
      <c r="F923" s="1" t="s">
        <v>10470</v>
      </c>
      <c r="G923" s="1" t="s">
        <v>53</v>
      </c>
      <c r="H923" s="1" t="s">
        <v>4290</v>
      </c>
      <c r="I923" s="1" t="s">
        <v>496</v>
      </c>
      <c r="J923" s="1" t="s">
        <v>56</v>
      </c>
      <c r="K923" s="1" t="s">
        <v>178</v>
      </c>
      <c r="L923" s="1" t="s">
        <v>63</v>
      </c>
      <c r="M923" s="1" t="s">
        <v>97</v>
      </c>
      <c r="N923" s="1" t="s">
        <v>10479</v>
      </c>
      <c r="O923" s="1" t="s">
        <v>1387</v>
      </c>
      <c r="P923" s="3">
        <v>205</v>
      </c>
      <c r="Q923">
        <v>4</v>
      </c>
      <c r="R923" s="4">
        <v>0.6</v>
      </c>
      <c r="S923" s="3">
        <v>27.99</v>
      </c>
      <c r="T923">
        <v>-112.896</v>
      </c>
      <c r="U923" s="1" t="s">
        <v>61</v>
      </c>
    </row>
    <row r="924" spans="1:21" x14ac:dyDescent="0.35">
      <c r="A924" s="1" t="s">
        <v>10469</v>
      </c>
      <c r="B924" s="1" t="s">
        <v>43</v>
      </c>
      <c r="C924" s="2">
        <v>41365</v>
      </c>
      <c r="D924" s="2">
        <v>41426</v>
      </c>
      <c r="E924" s="1" t="s">
        <v>44</v>
      </c>
      <c r="F924" s="1" t="s">
        <v>10470</v>
      </c>
      <c r="G924" s="1" t="s">
        <v>53</v>
      </c>
      <c r="H924" s="1" t="s">
        <v>4290</v>
      </c>
      <c r="I924" s="1" t="s">
        <v>496</v>
      </c>
      <c r="J924" s="1" t="s">
        <v>56</v>
      </c>
      <c r="K924" s="1" t="s">
        <v>178</v>
      </c>
      <c r="L924" s="1" t="s">
        <v>73</v>
      </c>
      <c r="M924" s="1" t="s">
        <v>139</v>
      </c>
      <c r="N924" s="1" t="s">
        <v>10480</v>
      </c>
      <c r="O924" s="1" t="s">
        <v>10481</v>
      </c>
      <c r="P924" s="3">
        <v>278</v>
      </c>
      <c r="Q924">
        <v>5</v>
      </c>
      <c r="R924" s="4">
        <v>0</v>
      </c>
      <c r="S924" s="3">
        <v>27.35</v>
      </c>
      <c r="T924">
        <v>41.55</v>
      </c>
      <c r="U924" s="1" t="s">
        <v>18</v>
      </c>
    </row>
    <row r="925" spans="1:21" x14ac:dyDescent="0.35">
      <c r="A925" s="1" t="s">
        <v>10469</v>
      </c>
      <c r="B925" s="1" t="s">
        <v>43</v>
      </c>
      <c r="C925" s="2">
        <v>41365</v>
      </c>
      <c r="D925" s="2">
        <v>41426</v>
      </c>
      <c r="E925" s="1" t="s">
        <v>44</v>
      </c>
      <c r="F925" s="1" t="s">
        <v>10470</v>
      </c>
      <c r="G925" s="1" t="s">
        <v>53</v>
      </c>
      <c r="H925" s="1" t="s">
        <v>4290</v>
      </c>
      <c r="I925" s="1" t="s">
        <v>496</v>
      </c>
      <c r="J925" s="1" t="s">
        <v>56</v>
      </c>
      <c r="K925" s="1" t="s">
        <v>178</v>
      </c>
      <c r="L925" s="1" t="s">
        <v>30</v>
      </c>
      <c r="M925" s="1" t="s">
        <v>31</v>
      </c>
      <c r="N925" s="1" t="s">
        <v>3050</v>
      </c>
      <c r="O925" s="1" t="s">
        <v>470</v>
      </c>
      <c r="P925" s="3">
        <v>98</v>
      </c>
      <c r="Q925">
        <v>3</v>
      </c>
      <c r="R925" s="4">
        <v>0.4</v>
      </c>
      <c r="S925" s="3">
        <v>16.329999999999998</v>
      </c>
      <c r="T925">
        <v>-3.258</v>
      </c>
      <c r="U925" s="1" t="s">
        <v>61</v>
      </c>
    </row>
    <row r="926" spans="1:21" x14ac:dyDescent="0.35">
      <c r="A926" s="1" t="s">
        <v>10472</v>
      </c>
      <c r="B926" s="1" t="s">
        <v>77</v>
      </c>
      <c r="C926" s="2">
        <v>41365</v>
      </c>
      <c r="D926" s="2">
        <v>41365</v>
      </c>
      <c r="E926" s="1" t="s">
        <v>78</v>
      </c>
      <c r="F926" s="1" t="s">
        <v>6605</v>
      </c>
      <c r="G926" s="1" t="s">
        <v>53</v>
      </c>
      <c r="H926" s="1" t="s">
        <v>3431</v>
      </c>
      <c r="I926" s="1" t="s">
        <v>184</v>
      </c>
      <c r="J926" s="1" t="s">
        <v>127</v>
      </c>
      <c r="K926" s="1" t="s">
        <v>57</v>
      </c>
      <c r="L926" s="1" t="s">
        <v>30</v>
      </c>
      <c r="M926" s="1" t="s">
        <v>59</v>
      </c>
      <c r="N926" s="1" t="s">
        <v>10034</v>
      </c>
      <c r="O926" s="1" t="s">
        <v>6626</v>
      </c>
      <c r="P926" s="3">
        <v>60</v>
      </c>
      <c r="Q926">
        <v>2</v>
      </c>
      <c r="R926" s="4">
        <v>0</v>
      </c>
      <c r="S926" s="3">
        <v>13.29</v>
      </c>
      <c r="T926">
        <v>27.52</v>
      </c>
      <c r="U926" s="1" t="s">
        <v>18</v>
      </c>
    </row>
    <row r="927" spans="1:21" x14ac:dyDescent="0.35">
      <c r="A927" s="1" t="s">
        <v>10472</v>
      </c>
      <c r="B927" s="1" t="s">
        <v>77</v>
      </c>
      <c r="C927" s="2">
        <v>41365</v>
      </c>
      <c r="D927" s="2">
        <v>41365</v>
      </c>
      <c r="E927" s="1" t="s">
        <v>78</v>
      </c>
      <c r="F927" s="1" t="s">
        <v>6605</v>
      </c>
      <c r="G927" s="1" t="s">
        <v>53</v>
      </c>
      <c r="H927" s="1" t="s">
        <v>3431</v>
      </c>
      <c r="I927" s="1" t="s">
        <v>184</v>
      </c>
      <c r="J927" s="1" t="s">
        <v>127</v>
      </c>
      <c r="K927" s="1" t="s">
        <v>57</v>
      </c>
      <c r="L927" s="1" t="s">
        <v>30</v>
      </c>
      <c r="M927" s="1" t="s">
        <v>82</v>
      </c>
      <c r="N927" s="1" t="s">
        <v>10493</v>
      </c>
      <c r="O927" s="1" t="s">
        <v>10494</v>
      </c>
      <c r="P927" s="3">
        <v>132</v>
      </c>
      <c r="Q927">
        <v>2</v>
      </c>
      <c r="R927" s="4">
        <v>0</v>
      </c>
      <c r="S927" s="3">
        <v>6.5</v>
      </c>
      <c r="T927">
        <v>35.56</v>
      </c>
      <c r="U927" s="1" t="s">
        <v>18</v>
      </c>
    </row>
    <row r="928" spans="1:21" x14ac:dyDescent="0.35">
      <c r="A928" s="1" t="s">
        <v>10522</v>
      </c>
      <c r="B928" s="1" t="s">
        <v>22</v>
      </c>
      <c r="C928" s="2">
        <v>41395</v>
      </c>
      <c r="D928" s="2">
        <v>41609</v>
      </c>
      <c r="E928" s="1" t="s">
        <v>23</v>
      </c>
      <c r="F928" s="1" t="s">
        <v>897</v>
      </c>
      <c r="G928" s="1" t="s">
        <v>53</v>
      </c>
      <c r="H928" s="1" t="s">
        <v>2105</v>
      </c>
      <c r="I928" s="1" t="s">
        <v>1395</v>
      </c>
      <c r="J928" s="1" t="s">
        <v>28</v>
      </c>
      <c r="K928" s="1" t="s">
        <v>28</v>
      </c>
      <c r="L928" s="1" t="s">
        <v>30</v>
      </c>
      <c r="M928" s="1" t="s">
        <v>156</v>
      </c>
      <c r="N928" s="1" t="s">
        <v>2255</v>
      </c>
      <c r="O928" s="1" t="s">
        <v>253</v>
      </c>
      <c r="P928" s="3">
        <v>207</v>
      </c>
      <c r="Q928">
        <v>4</v>
      </c>
      <c r="R928" s="4">
        <v>0</v>
      </c>
      <c r="S928" s="3">
        <v>7.32</v>
      </c>
      <c r="T928">
        <v>76.56</v>
      </c>
      <c r="U928" s="1" t="s">
        <v>18</v>
      </c>
    </row>
    <row r="929" spans="1:21" x14ac:dyDescent="0.35">
      <c r="A929" s="1" t="s">
        <v>10532</v>
      </c>
      <c r="B929" s="1" t="s">
        <v>77</v>
      </c>
      <c r="C929" s="2">
        <v>41426</v>
      </c>
      <c r="D929" s="2">
        <v>41487</v>
      </c>
      <c r="E929" s="1" t="s">
        <v>250</v>
      </c>
      <c r="F929" s="1" t="s">
        <v>598</v>
      </c>
      <c r="G929" s="1" t="s">
        <v>53</v>
      </c>
      <c r="H929" s="1" t="s">
        <v>246</v>
      </c>
      <c r="I929" s="1" t="s">
        <v>184</v>
      </c>
      <c r="J929" s="1" t="s">
        <v>127</v>
      </c>
      <c r="K929" s="1" t="s">
        <v>57</v>
      </c>
      <c r="L929" s="1" t="s">
        <v>73</v>
      </c>
      <c r="M929" s="1" t="s">
        <v>74</v>
      </c>
      <c r="N929" s="1" t="s">
        <v>10533</v>
      </c>
      <c r="O929" s="1" t="s">
        <v>429</v>
      </c>
      <c r="P929" s="3">
        <v>99</v>
      </c>
      <c r="Q929">
        <v>4</v>
      </c>
      <c r="R929" s="4">
        <v>0</v>
      </c>
      <c r="S929" s="3">
        <v>34.770000000000003</v>
      </c>
      <c r="T929">
        <v>13.84</v>
      </c>
      <c r="U929" s="1" t="s">
        <v>18</v>
      </c>
    </row>
    <row r="930" spans="1:21" x14ac:dyDescent="0.35">
      <c r="A930" s="1" t="s">
        <v>10544</v>
      </c>
      <c r="B930" s="1" t="s">
        <v>22</v>
      </c>
      <c r="C930" s="2">
        <v>41456</v>
      </c>
      <c r="D930" s="2">
        <v>41609</v>
      </c>
      <c r="E930" s="1" t="s">
        <v>23</v>
      </c>
      <c r="F930" s="1" t="s">
        <v>1303</v>
      </c>
      <c r="G930" s="1" t="s">
        <v>53</v>
      </c>
      <c r="H930" s="1" t="s">
        <v>339</v>
      </c>
      <c r="I930" s="1" t="s">
        <v>222</v>
      </c>
      <c r="J930" s="1" t="s">
        <v>223</v>
      </c>
      <c r="K930" s="1" t="s">
        <v>340</v>
      </c>
      <c r="L930" s="1" t="s">
        <v>30</v>
      </c>
      <c r="M930" s="1" t="s">
        <v>156</v>
      </c>
      <c r="N930" s="1" t="s">
        <v>6446</v>
      </c>
      <c r="O930" s="1" t="s">
        <v>6447</v>
      </c>
      <c r="P930" s="3">
        <v>35</v>
      </c>
      <c r="Q930">
        <v>1</v>
      </c>
      <c r="R930" s="4">
        <v>0</v>
      </c>
      <c r="S930" s="3">
        <v>3.06</v>
      </c>
      <c r="T930">
        <v>10.0282</v>
      </c>
      <c r="U930" s="1" t="s">
        <v>18</v>
      </c>
    </row>
    <row r="931" spans="1:21" x14ac:dyDescent="0.35">
      <c r="A931" s="1" t="s">
        <v>10547</v>
      </c>
      <c r="B931" s="1" t="s">
        <v>22</v>
      </c>
      <c r="C931" s="2">
        <v>41456</v>
      </c>
      <c r="D931" s="2">
        <v>41609</v>
      </c>
      <c r="E931" s="1" t="s">
        <v>44</v>
      </c>
      <c r="F931" s="1" t="s">
        <v>2338</v>
      </c>
      <c r="G931" s="1" t="s">
        <v>53</v>
      </c>
      <c r="H931" s="1" t="s">
        <v>9269</v>
      </c>
      <c r="I931" s="1" t="s">
        <v>1099</v>
      </c>
      <c r="J931" s="1" t="s">
        <v>48</v>
      </c>
      <c r="K931" s="1" t="s">
        <v>48</v>
      </c>
      <c r="L931" s="1" t="s">
        <v>30</v>
      </c>
      <c r="M931" s="1" t="s">
        <v>242</v>
      </c>
      <c r="N931" s="1" t="s">
        <v>3283</v>
      </c>
      <c r="O931" s="1" t="s">
        <v>3284</v>
      </c>
      <c r="P931" s="3">
        <v>21</v>
      </c>
      <c r="Q931">
        <v>2</v>
      </c>
      <c r="R931" s="4">
        <v>0</v>
      </c>
      <c r="S931" s="3">
        <v>1.44</v>
      </c>
      <c r="T931">
        <v>7.02</v>
      </c>
      <c r="U931" s="1" t="s">
        <v>18</v>
      </c>
    </row>
    <row r="932" spans="1:21" x14ac:dyDescent="0.35">
      <c r="A932" s="1" t="s">
        <v>10566</v>
      </c>
      <c r="B932" s="1" t="s">
        <v>43</v>
      </c>
      <c r="C932" s="2">
        <v>41487</v>
      </c>
      <c r="D932" s="2">
        <v>41579</v>
      </c>
      <c r="E932" s="1" t="s">
        <v>44</v>
      </c>
      <c r="F932" s="1" t="s">
        <v>5893</v>
      </c>
      <c r="G932" s="1" t="s">
        <v>53</v>
      </c>
      <c r="H932" s="1" t="s">
        <v>8255</v>
      </c>
      <c r="I932" s="1" t="s">
        <v>184</v>
      </c>
      <c r="J932" s="1" t="s">
        <v>127</v>
      </c>
      <c r="K932" s="1" t="s">
        <v>57</v>
      </c>
      <c r="L932" s="1" t="s">
        <v>30</v>
      </c>
      <c r="M932" s="1" t="s">
        <v>59</v>
      </c>
      <c r="N932" s="1" t="s">
        <v>10567</v>
      </c>
      <c r="O932" s="1" t="s">
        <v>590</v>
      </c>
      <c r="P932" s="3">
        <v>105</v>
      </c>
      <c r="Q932">
        <v>6</v>
      </c>
      <c r="R932" s="4">
        <v>0</v>
      </c>
      <c r="S932" s="3">
        <v>15.79</v>
      </c>
      <c r="T932">
        <v>43.2</v>
      </c>
      <c r="U932" s="1" t="s">
        <v>18</v>
      </c>
    </row>
    <row r="933" spans="1:21" x14ac:dyDescent="0.35">
      <c r="A933" s="1" t="s">
        <v>10575</v>
      </c>
      <c r="B933" s="1" t="s">
        <v>43</v>
      </c>
      <c r="C933" s="2">
        <v>41487</v>
      </c>
      <c r="D933" s="2">
        <v>41548</v>
      </c>
      <c r="E933" s="1" t="s">
        <v>250</v>
      </c>
      <c r="F933" s="1" t="s">
        <v>6605</v>
      </c>
      <c r="G933" s="1" t="s">
        <v>53</v>
      </c>
      <c r="H933" s="1" t="s">
        <v>2878</v>
      </c>
      <c r="I933" s="1" t="s">
        <v>496</v>
      </c>
      <c r="J933" s="1" t="s">
        <v>56</v>
      </c>
      <c r="K933" s="1" t="s">
        <v>178</v>
      </c>
      <c r="L933" s="1" t="s">
        <v>30</v>
      </c>
      <c r="M933" s="1" t="s">
        <v>59</v>
      </c>
      <c r="N933" s="1" t="s">
        <v>10576</v>
      </c>
      <c r="O933" s="1" t="s">
        <v>4407</v>
      </c>
      <c r="P933" s="3">
        <v>57</v>
      </c>
      <c r="Q933">
        <v>2</v>
      </c>
      <c r="R933" s="4">
        <v>0</v>
      </c>
      <c r="S933" s="3">
        <v>7.62</v>
      </c>
      <c r="T933">
        <v>2.82</v>
      </c>
      <c r="U933" s="1" t="s">
        <v>18</v>
      </c>
    </row>
    <row r="934" spans="1:21" x14ac:dyDescent="0.35">
      <c r="A934" s="1" t="s">
        <v>10589</v>
      </c>
      <c r="B934" s="1" t="s">
        <v>43</v>
      </c>
      <c r="C934" s="2">
        <v>41518</v>
      </c>
      <c r="D934" s="2">
        <v>41579</v>
      </c>
      <c r="E934" s="1" t="s">
        <v>44</v>
      </c>
      <c r="F934" s="1" t="s">
        <v>4930</v>
      </c>
      <c r="G934" s="1" t="s">
        <v>53</v>
      </c>
      <c r="H934" s="1" t="s">
        <v>7116</v>
      </c>
      <c r="I934" s="1" t="s">
        <v>102</v>
      </c>
      <c r="J934" s="1" t="s">
        <v>37</v>
      </c>
      <c r="K934" s="1" t="s">
        <v>103</v>
      </c>
      <c r="L934" s="1" t="s">
        <v>73</v>
      </c>
      <c r="M934" s="1" t="s">
        <v>74</v>
      </c>
      <c r="N934" s="1" t="s">
        <v>8859</v>
      </c>
      <c r="O934" s="1" t="s">
        <v>6073</v>
      </c>
      <c r="P934" s="3">
        <v>194</v>
      </c>
      <c r="Q934">
        <v>3</v>
      </c>
      <c r="R934" s="4">
        <v>0.25</v>
      </c>
      <c r="S934" s="3">
        <v>31.59</v>
      </c>
      <c r="T934">
        <v>-36.292499999999997</v>
      </c>
      <c r="U934" s="1" t="s">
        <v>61</v>
      </c>
    </row>
    <row r="935" spans="1:21" x14ac:dyDescent="0.35">
      <c r="A935" s="1" t="s">
        <v>10590</v>
      </c>
      <c r="B935" s="1" t="s">
        <v>43</v>
      </c>
      <c r="C935" s="2">
        <v>41518</v>
      </c>
      <c r="D935" s="2">
        <v>41518</v>
      </c>
      <c r="E935" s="1" t="s">
        <v>78</v>
      </c>
      <c r="F935" s="1" t="s">
        <v>10591</v>
      </c>
      <c r="G935" s="1" t="s">
        <v>53</v>
      </c>
      <c r="H935" s="1" t="s">
        <v>1532</v>
      </c>
      <c r="I935" s="1" t="s">
        <v>36</v>
      </c>
      <c r="J935" s="1" t="s">
        <v>37</v>
      </c>
      <c r="K935" s="1" t="s">
        <v>38</v>
      </c>
      <c r="L935" s="1" t="s">
        <v>73</v>
      </c>
      <c r="M935" s="1" t="s">
        <v>139</v>
      </c>
      <c r="N935" s="1" t="s">
        <v>10592</v>
      </c>
      <c r="O935" s="1" t="s">
        <v>9090</v>
      </c>
      <c r="P935" s="3">
        <v>112</v>
      </c>
      <c r="Q935">
        <v>3</v>
      </c>
      <c r="R935" s="4">
        <v>0.1</v>
      </c>
      <c r="S935" s="3">
        <v>21.84</v>
      </c>
      <c r="T935">
        <v>13.644</v>
      </c>
      <c r="U935" s="1" t="s">
        <v>18</v>
      </c>
    </row>
    <row r="936" spans="1:21" x14ac:dyDescent="0.35">
      <c r="A936" s="1" t="s">
        <v>10595</v>
      </c>
      <c r="B936" s="1" t="s">
        <v>43</v>
      </c>
      <c r="C936" s="2">
        <v>41518</v>
      </c>
      <c r="D936" s="2">
        <v>41609</v>
      </c>
      <c r="E936" s="1" t="s">
        <v>44</v>
      </c>
      <c r="F936" s="1" t="s">
        <v>7082</v>
      </c>
      <c r="G936" s="1" t="s">
        <v>53</v>
      </c>
      <c r="H936" s="1" t="s">
        <v>2194</v>
      </c>
      <c r="I936" s="1" t="s">
        <v>184</v>
      </c>
      <c r="J936" s="1" t="s">
        <v>127</v>
      </c>
      <c r="K936" s="1" t="s">
        <v>57</v>
      </c>
      <c r="L936" s="1" t="s">
        <v>30</v>
      </c>
      <c r="M936" s="1" t="s">
        <v>242</v>
      </c>
      <c r="N936" s="1" t="s">
        <v>2832</v>
      </c>
      <c r="O936" s="1" t="s">
        <v>2833</v>
      </c>
      <c r="P936" s="3">
        <v>84</v>
      </c>
      <c r="Q936">
        <v>4</v>
      </c>
      <c r="R936" s="4">
        <v>0</v>
      </c>
      <c r="S936" s="3">
        <v>8.23</v>
      </c>
      <c r="T936">
        <v>12.64</v>
      </c>
      <c r="U936" s="1" t="s">
        <v>18</v>
      </c>
    </row>
    <row r="937" spans="1:21" x14ac:dyDescent="0.35">
      <c r="A937" s="1" t="s">
        <v>10598</v>
      </c>
      <c r="B937" s="1" t="s">
        <v>43</v>
      </c>
      <c r="C937" s="2">
        <v>41518</v>
      </c>
      <c r="D937" s="2">
        <v>41579</v>
      </c>
      <c r="E937" s="1" t="s">
        <v>44</v>
      </c>
      <c r="F937" s="1" t="s">
        <v>1906</v>
      </c>
      <c r="G937" s="1" t="s">
        <v>53</v>
      </c>
      <c r="H937" s="1" t="s">
        <v>8255</v>
      </c>
      <c r="I937" s="1" t="s">
        <v>184</v>
      </c>
      <c r="J937" s="1" t="s">
        <v>127</v>
      </c>
      <c r="K937" s="1" t="s">
        <v>57</v>
      </c>
      <c r="L937" s="1" t="s">
        <v>30</v>
      </c>
      <c r="M937" s="1" t="s">
        <v>170</v>
      </c>
      <c r="N937" s="1" t="s">
        <v>10599</v>
      </c>
      <c r="O937" s="1" t="s">
        <v>1789</v>
      </c>
      <c r="P937" s="3">
        <v>55</v>
      </c>
      <c r="Q937">
        <v>6</v>
      </c>
      <c r="R937" s="4">
        <v>0</v>
      </c>
      <c r="S937" s="3">
        <v>6.29</v>
      </c>
      <c r="T937">
        <v>17.64</v>
      </c>
      <c r="U937" s="1" t="s">
        <v>18</v>
      </c>
    </row>
    <row r="938" spans="1:21" x14ac:dyDescent="0.35">
      <c r="A938" s="1" t="s">
        <v>10598</v>
      </c>
      <c r="B938" s="1" t="s">
        <v>43</v>
      </c>
      <c r="C938" s="2">
        <v>41518</v>
      </c>
      <c r="D938" s="2">
        <v>41579</v>
      </c>
      <c r="E938" s="1" t="s">
        <v>44</v>
      </c>
      <c r="F938" s="1" t="s">
        <v>1906</v>
      </c>
      <c r="G938" s="1" t="s">
        <v>53</v>
      </c>
      <c r="H938" s="1" t="s">
        <v>8255</v>
      </c>
      <c r="I938" s="1" t="s">
        <v>184</v>
      </c>
      <c r="J938" s="1" t="s">
        <v>127</v>
      </c>
      <c r="K938" s="1" t="s">
        <v>57</v>
      </c>
      <c r="L938" s="1" t="s">
        <v>30</v>
      </c>
      <c r="M938" s="1" t="s">
        <v>40</v>
      </c>
      <c r="N938" s="1" t="s">
        <v>10600</v>
      </c>
      <c r="O938" s="1" t="s">
        <v>10601</v>
      </c>
      <c r="P938" s="3">
        <v>21</v>
      </c>
      <c r="Q938">
        <v>2</v>
      </c>
      <c r="R938" s="4">
        <v>0</v>
      </c>
      <c r="S938" s="3">
        <v>3.87</v>
      </c>
      <c r="T938">
        <v>4.28</v>
      </c>
      <c r="U938" s="1" t="s">
        <v>18</v>
      </c>
    </row>
    <row r="939" spans="1:21" x14ac:dyDescent="0.35">
      <c r="A939" s="1" t="s">
        <v>10603</v>
      </c>
      <c r="B939" s="1" t="s">
        <v>43</v>
      </c>
      <c r="C939" s="2">
        <v>41518</v>
      </c>
      <c r="D939" s="2">
        <v>41579</v>
      </c>
      <c r="E939" s="1" t="s">
        <v>250</v>
      </c>
      <c r="F939" s="1" t="s">
        <v>3562</v>
      </c>
      <c r="G939" s="1" t="s">
        <v>53</v>
      </c>
      <c r="H939" s="1" t="s">
        <v>4717</v>
      </c>
      <c r="I939" s="1" t="s">
        <v>496</v>
      </c>
      <c r="J939" s="1" t="s">
        <v>56</v>
      </c>
      <c r="K939" s="1" t="s">
        <v>178</v>
      </c>
      <c r="L939" s="1" t="s">
        <v>30</v>
      </c>
      <c r="M939" s="1" t="s">
        <v>242</v>
      </c>
      <c r="N939" s="1" t="s">
        <v>5953</v>
      </c>
      <c r="O939" s="1" t="s">
        <v>2847</v>
      </c>
      <c r="P939" s="3">
        <v>19</v>
      </c>
      <c r="Q939">
        <v>3</v>
      </c>
      <c r="R939" s="4">
        <v>0</v>
      </c>
      <c r="S939" s="3">
        <v>2.5499999999999998</v>
      </c>
      <c r="T939">
        <v>0.72</v>
      </c>
      <c r="U939" s="1" t="s">
        <v>18</v>
      </c>
    </row>
    <row r="940" spans="1:21" x14ac:dyDescent="0.35">
      <c r="A940" s="1" t="s">
        <v>10616</v>
      </c>
      <c r="B940" s="1" t="s">
        <v>43</v>
      </c>
      <c r="C940" s="2">
        <v>41276</v>
      </c>
      <c r="D940" s="2">
        <v>41335</v>
      </c>
      <c r="E940" s="1" t="s">
        <v>250</v>
      </c>
      <c r="F940" s="1" t="s">
        <v>1251</v>
      </c>
      <c r="G940" s="1" t="s">
        <v>53</v>
      </c>
      <c r="H940" s="1" t="s">
        <v>953</v>
      </c>
      <c r="I940" s="1" t="s">
        <v>954</v>
      </c>
      <c r="J940" s="1" t="s">
        <v>127</v>
      </c>
      <c r="K940" s="1" t="s">
        <v>191</v>
      </c>
      <c r="L940" s="1" t="s">
        <v>63</v>
      </c>
      <c r="M940" s="1" t="s">
        <v>107</v>
      </c>
      <c r="N940" s="1" t="s">
        <v>10617</v>
      </c>
      <c r="O940" s="1" t="s">
        <v>2893</v>
      </c>
      <c r="P940" s="3">
        <v>267</v>
      </c>
      <c r="Q940">
        <v>3</v>
      </c>
      <c r="R940" s="4">
        <v>0.7</v>
      </c>
      <c r="S940" s="3">
        <v>78.92</v>
      </c>
      <c r="T940">
        <v>-177.96</v>
      </c>
      <c r="U940" s="1" t="s">
        <v>61</v>
      </c>
    </row>
    <row r="941" spans="1:21" x14ac:dyDescent="0.35">
      <c r="A941" s="1" t="s">
        <v>10616</v>
      </c>
      <c r="B941" s="1" t="s">
        <v>43</v>
      </c>
      <c r="C941" s="2">
        <v>41276</v>
      </c>
      <c r="D941" s="2">
        <v>41335</v>
      </c>
      <c r="E941" s="1" t="s">
        <v>250</v>
      </c>
      <c r="F941" s="1" t="s">
        <v>1251</v>
      </c>
      <c r="G941" s="1" t="s">
        <v>53</v>
      </c>
      <c r="H941" s="1" t="s">
        <v>953</v>
      </c>
      <c r="I941" s="1" t="s">
        <v>954</v>
      </c>
      <c r="J941" s="1" t="s">
        <v>127</v>
      </c>
      <c r="K941" s="1" t="s">
        <v>191</v>
      </c>
      <c r="L941" s="1" t="s">
        <v>30</v>
      </c>
      <c r="M941" s="1" t="s">
        <v>242</v>
      </c>
      <c r="N941" s="1" t="s">
        <v>6828</v>
      </c>
      <c r="O941" s="1" t="s">
        <v>5681</v>
      </c>
      <c r="P941" s="3">
        <v>168</v>
      </c>
      <c r="Q941">
        <v>6</v>
      </c>
      <c r="R941" s="4">
        <v>0.2</v>
      </c>
      <c r="S941" s="3">
        <v>39.29</v>
      </c>
      <c r="T941">
        <v>56.688000000000002</v>
      </c>
      <c r="U941" s="1" t="s">
        <v>18</v>
      </c>
    </row>
    <row r="942" spans="1:21" x14ac:dyDescent="0.35">
      <c r="A942" s="1" t="s">
        <v>10616</v>
      </c>
      <c r="B942" s="1" t="s">
        <v>43</v>
      </c>
      <c r="C942" s="2">
        <v>41276</v>
      </c>
      <c r="D942" s="2">
        <v>41335</v>
      </c>
      <c r="E942" s="1" t="s">
        <v>250</v>
      </c>
      <c r="F942" s="1" t="s">
        <v>1251</v>
      </c>
      <c r="G942" s="1" t="s">
        <v>53</v>
      </c>
      <c r="H942" s="1" t="s">
        <v>953</v>
      </c>
      <c r="I942" s="1" t="s">
        <v>954</v>
      </c>
      <c r="J942" s="1" t="s">
        <v>127</v>
      </c>
      <c r="K942" s="1" t="s">
        <v>191</v>
      </c>
      <c r="L942" s="1" t="s">
        <v>73</v>
      </c>
      <c r="M942" s="1" t="s">
        <v>90</v>
      </c>
      <c r="N942" s="1" t="s">
        <v>1390</v>
      </c>
      <c r="O942" s="1" t="s">
        <v>1391</v>
      </c>
      <c r="P942" s="3">
        <v>156</v>
      </c>
      <c r="Q942">
        <v>2</v>
      </c>
      <c r="R942" s="4">
        <v>0.20200000000000001</v>
      </c>
      <c r="S942" s="3">
        <v>17.239999999999998</v>
      </c>
      <c r="T942">
        <v>21.104559999999999</v>
      </c>
      <c r="U942" s="1" t="s">
        <v>18</v>
      </c>
    </row>
    <row r="943" spans="1:21" x14ac:dyDescent="0.35">
      <c r="A943" s="1" t="s">
        <v>10616</v>
      </c>
      <c r="B943" s="1" t="s">
        <v>43</v>
      </c>
      <c r="C943" s="2">
        <v>41276</v>
      </c>
      <c r="D943" s="2">
        <v>41335</v>
      </c>
      <c r="E943" s="1" t="s">
        <v>250</v>
      </c>
      <c r="F943" s="1" t="s">
        <v>1251</v>
      </c>
      <c r="G943" s="1" t="s">
        <v>53</v>
      </c>
      <c r="H943" s="1" t="s">
        <v>953</v>
      </c>
      <c r="I943" s="1" t="s">
        <v>954</v>
      </c>
      <c r="J943" s="1" t="s">
        <v>127</v>
      </c>
      <c r="K943" s="1" t="s">
        <v>191</v>
      </c>
      <c r="L943" s="1" t="s">
        <v>30</v>
      </c>
      <c r="M943" s="1" t="s">
        <v>156</v>
      </c>
      <c r="N943" s="1" t="s">
        <v>10620</v>
      </c>
      <c r="O943" s="1" t="s">
        <v>5931</v>
      </c>
      <c r="P943" s="3">
        <v>63</v>
      </c>
      <c r="Q943">
        <v>4</v>
      </c>
      <c r="R943" s="4">
        <v>0.2</v>
      </c>
      <c r="S943" s="3">
        <v>14.41</v>
      </c>
      <c r="T943">
        <v>11.76</v>
      </c>
      <c r="U943" s="1" t="s">
        <v>18</v>
      </c>
    </row>
    <row r="944" spans="1:21" x14ac:dyDescent="0.35">
      <c r="A944" s="1" t="s">
        <v>10616</v>
      </c>
      <c r="B944" s="1" t="s">
        <v>43</v>
      </c>
      <c r="C944" s="2">
        <v>41276</v>
      </c>
      <c r="D944" s="2">
        <v>41335</v>
      </c>
      <c r="E944" s="1" t="s">
        <v>250</v>
      </c>
      <c r="F944" s="1" t="s">
        <v>1251</v>
      </c>
      <c r="G944" s="1" t="s">
        <v>53</v>
      </c>
      <c r="H944" s="1" t="s">
        <v>953</v>
      </c>
      <c r="I944" s="1" t="s">
        <v>954</v>
      </c>
      <c r="J944" s="1" t="s">
        <v>127</v>
      </c>
      <c r="K944" s="1" t="s">
        <v>191</v>
      </c>
      <c r="L944" s="1" t="s">
        <v>30</v>
      </c>
      <c r="M944" s="1" t="s">
        <v>31</v>
      </c>
      <c r="N944" s="1" t="s">
        <v>1123</v>
      </c>
      <c r="O944" s="1" t="s">
        <v>1124</v>
      </c>
      <c r="P944" s="3">
        <v>226</v>
      </c>
      <c r="Q944">
        <v>2</v>
      </c>
      <c r="R944" s="4">
        <v>0.2</v>
      </c>
      <c r="S944" s="3">
        <v>12.58</v>
      </c>
      <c r="T944">
        <v>-47.991999999999997</v>
      </c>
      <c r="U944" s="1" t="s">
        <v>61</v>
      </c>
    </row>
    <row r="945" spans="1:21" x14ac:dyDescent="0.35">
      <c r="A945" s="1" t="s">
        <v>10616</v>
      </c>
      <c r="B945" s="1" t="s">
        <v>43</v>
      </c>
      <c r="C945" s="2">
        <v>41276</v>
      </c>
      <c r="D945" s="2">
        <v>41335</v>
      </c>
      <c r="E945" s="1" t="s">
        <v>250</v>
      </c>
      <c r="F945" s="1" t="s">
        <v>1251</v>
      </c>
      <c r="G945" s="1" t="s">
        <v>53</v>
      </c>
      <c r="H945" s="1" t="s">
        <v>953</v>
      </c>
      <c r="I945" s="1" t="s">
        <v>954</v>
      </c>
      <c r="J945" s="1" t="s">
        <v>127</v>
      </c>
      <c r="K945" s="1" t="s">
        <v>191</v>
      </c>
      <c r="L945" s="1" t="s">
        <v>30</v>
      </c>
      <c r="M945" s="1" t="s">
        <v>59</v>
      </c>
      <c r="N945" s="1" t="s">
        <v>10625</v>
      </c>
      <c r="O945" s="1" t="s">
        <v>3103</v>
      </c>
      <c r="P945" s="3">
        <v>53</v>
      </c>
      <c r="Q945">
        <v>2</v>
      </c>
      <c r="R945" s="4">
        <v>0.2</v>
      </c>
      <c r="S945" s="3">
        <v>9.2100000000000009</v>
      </c>
      <c r="T945">
        <v>-4</v>
      </c>
      <c r="U945" s="1" t="s">
        <v>61</v>
      </c>
    </row>
    <row r="946" spans="1:21" x14ac:dyDescent="0.35">
      <c r="A946" s="1" t="s">
        <v>10616</v>
      </c>
      <c r="B946" s="1" t="s">
        <v>43</v>
      </c>
      <c r="C946" s="2">
        <v>41276</v>
      </c>
      <c r="D946" s="2">
        <v>41335</v>
      </c>
      <c r="E946" s="1" t="s">
        <v>250</v>
      </c>
      <c r="F946" s="1" t="s">
        <v>1251</v>
      </c>
      <c r="G946" s="1" t="s">
        <v>53</v>
      </c>
      <c r="H946" s="1" t="s">
        <v>953</v>
      </c>
      <c r="I946" s="1" t="s">
        <v>954</v>
      </c>
      <c r="J946" s="1" t="s">
        <v>127</v>
      </c>
      <c r="K946" s="1" t="s">
        <v>191</v>
      </c>
      <c r="L946" s="1" t="s">
        <v>30</v>
      </c>
      <c r="M946" s="1" t="s">
        <v>31</v>
      </c>
      <c r="N946" s="1" t="s">
        <v>10633</v>
      </c>
      <c r="O946" s="1" t="s">
        <v>2625</v>
      </c>
      <c r="P946" s="3">
        <v>23</v>
      </c>
      <c r="Q946">
        <v>4</v>
      </c>
      <c r="R946" s="4">
        <v>0.2</v>
      </c>
      <c r="S946" s="3">
        <v>1.08</v>
      </c>
      <c r="T946">
        <v>8.2720000000000002</v>
      </c>
      <c r="U946" s="1" t="s">
        <v>18</v>
      </c>
    </row>
    <row r="947" spans="1:21" x14ac:dyDescent="0.35">
      <c r="A947" s="1" t="s">
        <v>10616</v>
      </c>
      <c r="B947" s="1" t="s">
        <v>43</v>
      </c>
      <c r="C947" s="2">
        <v>41276</v>
      </c>
      <c r="D947" s="2">
        <v>41335</v>
      </c>
      <c r="E947" s="1" t="s">
        <v>250</v>
      </c>
      <c r="F947" s="1" t="s">
        <v>1251</v>
      </c>
      <c r="G947" s="1" t="s">
        <v>53</v>
      </c>
      <c r="H947" s="1" t="s">
        <v>953</v>
      </c>
      <c r="I947" s="1" t="s">
        <v>954</v>
      </c>
      <c r="J947" s="1" t="s">
        <v>127</v>
      </c>
      <c r="K947" s="1" t="s">
        <v>191</v>
      </c>
      <c r="L947" s="1" t="s">
        <v>30</v>
      </c>
      <c r="M947" s="1" t="s">
        <v>167</v>
      </c>
      <c r="N947" s="1" t="s">
        <v>4245</v>
      </c>
      <c r="O947" s="1" t="s">
        <v>4246</v>
      </c>
      <c r="P947" s="3">
        <v>20</v>
      </c>
      <c r="Q947">
        <v>2</v>
      </c>
      <c r="R947" s="4">
        <v>0.2</v>
      </c>
      <c r="S947" s="3">
        <v>0.57999999999999996</v>
      </c>
      <c r="T947">
        <v>-4.7439999999999998</v>
      </c>
      <c r="U947" s="1" t="s">
        <v>61</v>
      </c>
    </row>
    <row r="948" spans="1:21" x14ac:dyDescent="0.35">
      <c r="A948" s="1" t="s">
        <v>10641</v>
      </c>
      <c r="B948" s="1" t="s">
        <v>22</v>
      </c>
      <c r="C948" s="2">
        <v>41307</v>
      </c>
      <c r="D948" s="2">
        <v>41427</v>
      </c>
      <c r="E948" s="1" t="s">
        <v>44</v>
      </c>
      <c r="F948" s="1" t="s">
        <v>4677</v>
      </c>
      <c r="G948" s="1" t="s">
        <v>53</v>
      </c>
      <c r="H948" s="1" t="s">
        <v>1264</v>
      </c>
      <c r="I948" s="1" t="s">
        <v>1265</v>
      </c>
      <c r="J948" s="1" t="s">
        <v>127</v>
      </c>
      <c r="K948" s="1" t="s">
        <v>178</v>
      </c>
      <c r="L948" s="1" t="s">
        <v>73</v>
      </c>
      <c r="M948" s="1" t="s">
        <v>90</v>
      </c>
      <c r="N948" s="1" t="s">
        <v>4575</v>
      </c>
      <c r="O948" s="1" t="s">
        <v>2994</v>
      </c>
      <c r="P948" s="3">
        <v>256</v>
      </c>
      <c r="Q948">
        <v>2</v>
      </c>
      <c r="R948" s="4">
        <v>2E-3</v>
      </c>
      <c r="S948" s="3">
        <v>24.07</v>
      </c>
      <c r="T948">
        <v>91.88664</v>
      </c>
      <c r="U948" s="1" t="s">
        <v>18</v>
      </c>
    </row>
    <row r="949" spans="1:21" x14ac:dyDescent="0.35">
      <c r="A949" s="1" t="s">
        <v>10641</v>
      </c>
      <c r="B949" s="1" t="s">
        <v>22</v>
      </c>
      <c r="C949" s="2">
        <v>41307</v>
      </c>
      <c r="D949" s="2">
        <v>41427</v>
      </c>
      <c r="E949" s="1" t="s">
        <v>44</v>
      </c>
      <c r="F949" s="1" t="s">
        <v>4677</v>
      </c>
      <c r="G949" s="1" t="s">
        <v>53</v>
      </c>
      <c r="H949" s="1" t="s">
        <v>1264</v>
      </c>
      <c r="I949" s="1" t="s">
        <v>1265</v>
      </c>
      <c r="J949" s="1" t="s">
        <v>127</v>
      </c>
      <c r="K949" s="1" t="s">
        <v>178</v>
      </c>
      <c r="L949" s="1" t="s">
        <v>30</v>
      </c>
      <c r="M949" s="1" t="s">
        <v>242</v>
      </c>
      <c r="N949" s="1" t="s">
        <v>10662</v>
      </c>
      <c r="O949" s="1" t="s">
        <v>3013</v>
      </c>
      <c r="P949" s="3">
        <v>40</v>
      </c>
      <c r="Q949">
        <v>4</v>
      </c>
      <c r="R949" s="4">
        <v>0</v>
      </c>
      <c r="S949" s="3">
        <v>1.1399999999999999</v>
      </c>
      <c r="T949">
        <v>2.8</v>
      </c>
      <c r="U949" s="1" t="s">
        <v>18</v>
      </c>
    </row>
    <row r="950" spans="1:21" x14ac:dyDescent="0.35">
      <c r="A950" s="1" t="s">
        <v>10667</v>
      </c>
      <c r="B950" s="1" t="s">
        <v>22</v>
      </c>
      <c r="C950" s="2">
        <v>41335</v>
      </c>
      <c r="D950" s="2">
        <v>41335</v>
      </c>
      <c r="E950" s="1" t="s">
        <v>78</v>
      </c>
      <c r="F950" s="1" t="s">
        <v>2352</v>
      </c>
      <c r="G950" s="1" t="s">
        <v>53</v>
      </c>
      <c r="H950" s="1" t="s">
        <v>273</v>
      </c>
      <c r="I950" s="1" t="s">
        <v>197</v>
      </c>
      <c r="J950" s="1" t="s">
        <v>56</v>
      </c>
      <c r="K950" s="1" t="s">
        <v>128</v>
      </c>
      <c r="L950" s="1" t="s">
        <v>30</v>
      </c>
      <c r="M950" s="1" t="s">
        <v>59</v>
      </c>
      <c r="N950" s="1" t="s">
        <v>10668</v>
      </c>
      <c r="O950" s="1" t="s">
        <v>4150</v>
      </c>
      <c r="P950" s="3">
        <v>338</v>
      </c>
      <c r="Q950">
        <v>7</v>
      </c>
      <c r="R950" s="4">
        <v>0</v>
      </c>
      <c r="S950" s="3">
        <v>15.63</v>
      </c>
      <c r="T950">
        <v>13.44</v>
      </c>
      <c r="U950" s="1" t="s">
        <v>18</v>
      </c>
    </row>
    <row r="951" spans="1:21" x14ac:dyDescent="0.35">
      <c r="A951" s="1" t="s">
        <v>10692</v>
      </c>
      <c r="B951" s="1" t="s">
        <v>77</v>
      </c>
      <c r="C951" s="2">
        <v>41396</v>
      </c>
      <c r="D951" s="2">
        <v>41457</v>
      </c>
      <c r="E951" s="1" t="s">
        <v>44</v>
      </c>
      <c r="F951" s="1" t="s">
        <v>2669</v>
      </c>
      <c r="G951" s="1" t="s">
        <v>53</v>
      </c>
      <c r="H951" s="1" t="s">
        <v>10693</v>
      </c>
      <c r="I951" s="1" t="s">
        <v>405</v>
      </c>
      <c r="J951" s="1" t="s">
        <v>28</v>
      </c>
      <c r="K951" s="1" t="s">
        <v>28</v>
      </c>
      <c r="L951" s="1" t="s">
        <v>63</v>
      </c>
      <c r="M951" s="1" t="s">
        <v>114</v>
      </c>
      <c r="N951" s="1" t="s">
        <v>2038</v>
      </c>
      <c r="O951" s="1" t="s">
        <v>2039</v>
      </c>
      <c r="P951" s="3">
        <v>2616</v>
      </c>
      <c r="Q951">
        <v>6</v>
      </c>
      <c r="R951" s="4">
        <v>0</v>
      </c>
      <c r="S951" s="3">
        <v>384.41</v>
      </c>
      <c r="T951">
        <v>1072.44</v>
      </c>
      <c r="U951" s="1" t="s">
        <v>18</v>
      </c>
    </row>
    <row r="952" spans="1:21" x14ac:dyDescent="0.35">
      <c r="A952" s="1" t="s">
        <v>10696</v>
      </c>
      <c r="B952" s="1" t="s">
        <v>43</v>
      </c>
      <c r="C952" s="2">
        <v>41396</v>
      </c>
      <c r="D952" s="2">
        <v>41396</v>
      </c>
      <c r="E952" s="1" t="s">
        <v>78</v>
      </c>
      <c r="F952" s="1" t="s">
        <v>3628</v>
      </c>
      <c r="G952" s="1" t="s">
        <v>53</v>
      </c>
      <c r="H952" s="1" t="s">
        <v>54</v>
      </c>
      <c r="I952" s="1" t="s">
        <v>55</v>
      </c>
      <c r="J952" s="1" t="s">
        <v>56</v>
      </c>
      <c r="K952" s="1" t="s">
        <v>57</v>
      </c>
      <c r="L952" s="1" t="s">
        <v>30</v>
      </c>
      <c r="M952" s="1" t="s">
        <v>82</v>
      </c>
      <c r="N952" s="1" t="s">
        <v>10697</v>
      </c>
      <c r="O952" s="1" t="s">
        <v>10698</v>
      </c>
      <c r="P952" s="3">
        <v>994</v>
      </c>
      <c r="Q952">
        <v>4</v>
      </c>
      <c r="R952" s="4">
        <v>0.5</v>
      </c>
      <c r="S952" s="3">
        <v>169.62</v>
      </c>
      <c r="T952">
        <v>-655.86</v>
      </c>
      <c r="U952" s="1" t="s">
        <v>61</v>
      </c>
    </row>
    <row r="953" spans="1:21" x14ac:dyDescent="0.35">
      <c r="A953" s="1" t="s">
        <v>10699</v>
      </c>
      <c r="B953" s="1" t="s">
        <v>77</v>
      </c>
      <c r="C953" s="2">
        <v>41396</v>
      </c>
      <c r="D953" s="2">
        <v>41396</v>
      </c>
      <c r="E953" s="1" t="s">
        <v>78</v>
      </c>
      <c r="F953" s="1" t="s">
        <v>2464</v>
      </c>
      <c r="G953" s="1" t="s">
        <v>53</v>
      </c>
      <c r="H953" s="1" t="s">
        <v>356</v>
      </c>
      <c r="I953" s="1" t="s">
        <v>222</v>
      </c>
      <c r="J953" s="1" t="s">
        <v>223</v>
      </c>
      <c r="K953" s="1" t="s">
        <v>178</v>
      </c>
      <c r="L953" s="1" t="s">
        <v>73</v>
      </c>
      <c r="M953" s="1" t="s">
        <v>130</v>
      </c>
      <c r="N953" s="1" t="s">
        <v>692</v>
      </c>
      <c r="O953" s="1" t="s">
        <v>693</v>
      </c>
      <c r="P953" s="3">
        <v>485</v>
      </c>
      <c r="Q953">
        <v>3</v>
      </c>
      <c r="R953" s="4">
        <v>0</v>
      </c>
      <c r="S953" s="3">
        <v>120.28</v>
      </c>
      <c r="T953">
        <v>126.0558</v>
      </c>
      <c r="U953" s="1" t="s">
        <v>18</v>
      </c>
    </row>
    <row r="954" spans="1:21" x14ac:dyDescent="0.35">
      <c r="A954" s="1" t="s">
        <v>10692</v>
      </c>
      <c r="B954" s="1" t="s">
        <v>77</v>
      </c>
      <c r="C954" s="2">
        <v>41396</v>
      </c>
      <c r="D954" s="2">
        <v>41457</v>
      </c>
      <c r="E954" s="1" t="s">
        <v>44</v>
      </c>
      <c r="F954" s="1" t="s">
        <v>2669</v>
      </c>
      <c r="G954" s="1" t="s">
        <v>53</v>
      </c>
      <c r="H954" s="1" t="s">
        <v>10693</v>
      </c>
      <c r="I954" s="1" t="s">
        <v>405</v>
      </c>
      <c r="J954" s="1" t="s">
        <v>28</v>
      </c>
      <c r="K954" s="1" t="s">
        <v>28</v>
      </c>
      <c r="L954" s="1" t="s">
        <v>30</v>
      </c>
      <c r="M954" s="1" t="s">
        <v>31</v>
      </c>
      <c r="N954" s="1" t="s">
        <v>10700</v>
      </c>
      <c r="O954" s="1" t="s">
        <v>4737</v>
      </c>
      <c r="P954" s="3">
        <v>416</v>
      </c>
      <c r="Q954">
        <v>2</v>
      </c>
      <c r="R954" s="4">
        <v>0</v>
      </c>
      <c r="S954" s="3">
        <v>105.71</v>
      </c>
      <c r="T954">
        <v>182.82</v>
      </c>
      <c r="U954" s="1" t="s">
        <v>18</v>
      </c>
    </row>
    <row r="955" spans="1:21" x14ac:dyDescent="0.35">
      <c r="A955" s="1" t="s">
        <v>10699</v>
      </c>
      <c r="B955" s="1" t="s">
        <v>77</v>
      </c>
      <c r="C955" s="2">
        <v>41396</v>
      </c>
      <c r="D955" s="2">
        <v>41396</v>
      </c>
      <c r="E955" s="1" t="s">
        <v>78</v>
      </c>
      <c r="F955" s="1" t="s">
        <v>2464</v>
      </c>
      <c r="G955" s="1" t="s">
        <v>53</v>
      </c>
      <c r="H955" s="1" t="s">
        <v>356</v>
      </c>
      <c r="I955" s="1" t="s">
        <v>222</v>
      </c>
      <c r="J955" s="1" t="s">
        <v>223</v>
      </c>
      <c r="K955" s="1" t="s">
        <v>178</v>
      </c>
      <c r="L955" s="1" t="s">
        <v>30</v>
      </c>
      <c r="M955" s="1" t="s">
        <v>59</v>
      </c>
      <c r="N955" s="1" t="s">
        <v>10701</v>
      </c>
      <c r="O955" s="1" t="s">
        <v>10702</v>
      </c>
      <c r="P955" s="3">
        <v>342</v>
      </c>
      <c r="Q955">
        <v>7</v>
      </c>
      <c r="R955" s="4">
        <v>0</v>
      </c>
      <c r="S955" s="3">
        <v>72.23</v>
      </c>
      <c r="T955">
        <v>160.91390000000001</v>
      </c>
      <c r="U955" s="1" t="s">
        <v>18</v>
      </c>
    </row>
    <row r="956" spans="1:21" x14ac:dyDescent="0.35">
      <c r="A956" s="1" t="s">
        <v>10699</v>
      </c>
      <c r="B956" s="1" t="s">
        <v>77</v>
      </c>
      <c r="C956" s="2">
        <v>41396</v>
      </c>
      <c r="D956" s="2">
        <v>41396</v>
      </c>
      <c r="E956" s="1" t="s">
        <v>78</v>
      </c>
      <c r="F956" s="1" t="s">
        <v>2464</v>
      </c>
      <c r="G956" s="1" t="s">
        <v>53</v>
      </c>
      <c r="H956" s="1" t="s">
        <v>356</v>
      </c>
      <c r="I956" s="1" t="s">
        <v>222</v>
      </c>
      <c r="J956" s="1" t="s">
        <v>223</v>
      </c>
      <c r="K956" s="1" t="s">
        <v>178</v>
      </c>
      <c r="L956" s="1" t="s">
        <v>30</v>
      </c>
      <c r="M956" s="1" t="s">
        <v>167</v>
      </c>
      <c r="N956" s="1" t="s">
        <v>10703</v>
      </c>
      <c r="O956" s="1" t="s">
        <v>10704</v>
      </c>
      <c r="P956" s="3">
        <v>168</v>
      </c>
      <c r="Q956">
        <v>2</v>
      </c>
      <c r="R956" s="4">
        <v>0</v>
      </c>
      <c r="S956" s="3">
        <v>70.66</v>
      </c>
      <c r="T956">
        <v>78.941199999999995</v>
      </c>
      <c r="U956" s="1" t="s">
        <v>18</v>
      </c>
    </row>
    <row r="957" spans="1:21" x14ac:dyDescent="0.35">
      <c r="A957" s="1" t="s">
        <v>10699</v>
      </c>
      <c r="B957" s="1" t="s">
        <v>77</v>
      </c>
      <c r="C957" s="2">
        <v>41396</v>
      </c>
      <c r="D957" s="2">
        <v>41396</v>
      </c>
      <c r="E957" s="1" t="s">
        <v>78</v>
      </c>
      <c r="F957" s="1" t="s">
        <v>2464</v>
      </c>
      <c r="G957" s="1" t="s">
        <v>53</v>
      </c>
      <c r="H957" s="1" t="s">
        <v>356</v>
      </c>
      <c r="I957" s="1" t="s">
        <v>222</v>
      </c>
      <c r="J957" s="1" t="s">
        <v>223</v>
      </c>
      <c r="K957" s="1" t="s">
        <v>178</v>
      </c>
      <c r="L957" s="1" t="s">
        <v>63</v>
      </c>
      <c r="M957" s="1" t="s">
        <v>114</v>
      </c>
      <c r="N957" s="1" t="s">
        <v>10705</v>
      </c>
      <c r="O957" s="1" t="s">
        <v>10706</v>
      </c>
      <c r="P957" s="3">
        <v>240</v>
      </c>
      <c r="Q957">
        <v>2</v>
      </c>
      <c r="R957" s="4">
        <v>0</v>
      </c>
      <c r="S957" s="3">
        <v>63.47</v>
      </c>
      <c r="T957">
        <v>52.7956</v>
      </c>
      <c r="U957" s="1" t="s">
        <v>18</v>
      </c>
    </row>
    <row r="958" spans="1:21" x14ac:dyDescent="0.35">
      <c r="A958" s="1" t="s">
        <v>10699</v>
      </c>
      <c r="B958" s="1" t="s">
        <v>77</v>
      </c>
      <c r="C958" s="2">
        <v>41396</v>
      </c>
      <c r="D958" s="2">
        <v>41396</v>
      </c>
      <c r="E958" s="1" t="s">
        <v>78</v>
      </c>
      <c r="F958" s="1" t="s">
        <v>2464</v>
      </c>
      <c r="G958" s="1" t="s">
        <v>53</v>
      </c>
      <c r="H958" s="1" t="s">
        <v>356</v>
      </c>
      <c r="I958" s="1" t="s">
        <v>222</v>
      </c>
      <c r="J958" s="1" t="s">
        <v>223</v>
      </c>
      <c r="K958" s="1" t="s">
        <v>178</v>
      </c>
      <c r="L958" s="1" t="s">
        <v>30</v>
      </c>
      <c r="M958" s="1" t="s">
        <v>59</v>
      </c>
      <c r="N958" s="1" t="s">
        <v>3350</v>
      </c>
      <c r="O958" s="1" t="s">
        <v>3351</v>
      </c>
      <c r="P958" s="3">
        <v>349</v>
      </c>
      <c r="Q958">
        <v>9</v>
      </c>
      <c r="R958" s="4">
        <v>0</v>
      </c>
      <c r="S958" s="3">
        <v>62.65</v>
      </c>
      <c r="T958">
        <v>170.9316</v>
      </c>
      <c r="U958" s="1" t="s">
        <v>18</v>
      </c>
    </row>
    <row r="959" spans="1:21" x14ac:dyDescent="0.35">
      <c r="A959" s="1" t="s">
        <v>10699</v>
      </c>
      <c r="B959" s="1" t="s">
        <v>77</v>
      </c>
      <c r="C959" s="2">
        <v>41396</v>
      </c>
      <c r="D959" s="2">
        <v>41396</v>
      </c>
      <c r="E959" s="1" t="s">
        <v>78</v>
      </c>
      <c r="F959" s="1" t="s">
        <v>2464</v>
      </c>
      <c r="G959" s="1" t="s">
        <v>53</v>
      </c>
      <c r="H959" s="1" t="s">
        <v>356</v>
      </c>
      <c r="I959" s="1" t="s">
        <v>222</v>
      </c>
      <c r="J959" s="1" t="s">
        <v>223</v>
      </c>
      <c r="K959" s="1" t="s">
        <v>178</v>
      </c>
      <c r="L959" s="1" t="s">
        <v>30</v>
      </c>
      <c r="M959" s="1" t="s">
        <v>31</v>
      </c>
      <c r="N959" s="1" t="s">
        <v>10211</v>
      </c>
      <c r="O959" s="1" t="s">
        <v>10212</v>
      </c>
      <c r="P959" s="3">
        <v>154</v>
      </c>
      <c r="Q959">
        <v>3</v>
      </c>
      <c r="R959" s="4">
        <v>0</v>
      </c>
      <c r="S959" s="3">
        <v>47.84</v>
      </c>
      <c r="T959">
        <v>1.5444</v>
      </c>
      <c r="U959" s="1" t="s">
        <v>18</v>
      </c>
    </row>
    <row r="960" spans="1:21" x14ac:dyDescent="0.35">
      <c r="A960" s="1" t="s">
        <v>10699</v>
      </c>
      <c r="B960" s="1" t="s">
        <v>77</v>
      </c>
      <c r="C960" s="2">
        <v>41396</v>
      </c>
      <c r="D960" s="2">
        <v>41396</v>
      </c>
      <c r="E960" s="1" t="s">
        <v>78</v>
      </c>
      <c r="F960" s="1" t="s">
        <v>2464</v>
      </c>
      <c r="G960" s="1" t="s">
        <v>53</v>
      </c>
      <c r="H960" s="1" t="s">
        <v>356</v>
      </c>
      <c r="I960" s="1" t="s">
        <v>222</v>
      </c>
      <c r="J960" s="1" t="s">
        <v>223</v>
      </c>
      <c r="K960" s="1" t="s">
        <v>178</v>
      </c>
      <c r="L960" s="1" t="s">
        <v>30</v>
      </c>
      <c r="M960" s="1" t="s">
        <v>59</v>
      </c>
      <c r="N960" s="1" t="s">
        <v>10715</v>
      </c>
      <c r="O960" s="1" t="s">
        <v>10716</v>
      </c>
      <c r="P960" s="3">
        <v>123</v>
      </c>
      <c r="Q960">
        <v>3</v>
      </c>
      <c r="R960" s="4">
        <v>0</v>
      </c>
      <c r="S960" s="3">
        <v>30</v>
      </c>
      <c r="T960">
        <v>60.255299999999998</v>
      </c>
      <c r="U960" s="1" t="s">
        <v>18</v>
      </c>
    </row>
    <row r="961" spans="1:21" x14ac:dyDescent="0.35">
      <c r="A961" s="1" t="s">
        <v>10699</v>
      </c>
      <c r="B961" s="1" t="s">
        <v>77</v>
      </c>
      <c r="C961" s="2">
        <v>41396</v>
      </c>
      <c r="D961" s="2">
        <v>41396</v>
      </c>
      <c r="E961" s="1" t="s">
        <v>78</v>
      </c>
      <c r="F961" s="1" t="s">
        <v>2464</v>
      </c>
      <c r="G961" s="1" t="s">
        <v>53</v>
      </c>
      <c r="H961" s="1" t="s">
        <v>356</v>
      </c>
      <c r="I961" s="1" t="s">
        <v>222</v>
      </c>
      <c r="J961" s="1" t="s">
        <v>223</v>
      </c>
      <c r="K961" s="1" t="s">
        <v>178</v>
      </c>
      <c r="L961" s="1" t="s">
        <v>73</v>
      </c>
      <c r="M961" s="1" t="s">
        <v>130</v>
      </c>
      <c r="N961" s="1" t="s">
        <v>4053</v>
      </c>
      <c r="O961" s="1" t="s">
        <v>4054</v>
      </c>
      <c r="P961" s="3">
        <v>105</v>
      </c>
      <c r="Q961">
        <v>3</v>
      </c>
      <c r="R961" s="4">
        <v>0</v>
      </c>
      <c r="S961" s="3">
        <v>29.3</v>
      </c>
      <c r="T961">
        <v>28.3095</v>
      </c>
      <c r="U961" s="1" t="s">
        <v>18</v>
      </c>
    </row>
    <row r="962" spans="1:21" x14ac:dyDescent="0.35">
      <c r="A962" s="1" t="s">
        <v>10696</v>
      </c>
      <c r="B962" s="1" t="s">
        <v>43</v>
      </c>
      <c r="C962" s="2">
        <v>41396</v>
      </c>
      <c r="D962" s="2">
        <v>41396</v>
      </c>
      <c r="E962" s="1" t="s">
        <v>78</v>
      </c>
      <c r="F962" s="1" t="s">
        <v>3628</v>
      </c>
      <c r="G962" s="1" t="s">
        <v>53</v>
      </c>
      <c r="H962" s="1" t="s">
        <v>54</v>
      </c>
      <c r="I962" s="1" t="s">
        <v>55</v>
      </c>
      <c r="J962" s="1" t="s">
        <v>56</v>
      </c>
      <c r="K962" s="1" t="s">
        <v>57</v>
      </c>
      <c r="L962" s="1" t="s">
        <v>63</v>
      </c>
      <c r="M962" s="1" t="s">
        <v>114</v>
      </c>
      <c r="N962" s="1" t="s">
        <v>10720</v>
      </c>
      <c r="O962" s="1" t="s">
        <v>10721</v>
      </c>
      <c r="P962" s="3">
        <v>72</v>
      </c>
      <c r="Q962">
        <v>1</v>
      </c>
      <c r="R962" s="4">
        <v>0.5</v>
      </c>
      <c r="S962" s="3">
        <v>20.03</v>
      </c>
      <c r="T962">
        <v>-37.71</v>
      </c>
      <c r="U962" s="1" t="s">
        <v>61</v>
      </c>
    </row>
    <row r="963" spans="1:21" x14ac:dyDescent="0.35">
      <c r="A963" s="1" t="s">
        <v>10699</v>
      </c>
      <c r="B963" s="1" t="s">
        <v>77</v>
      </c>
      <c r="C963" s="2">
        <v>41396</v>
      </c>
      <c r="D963" s="2">
        <v>41396</v>
      </c>
      <c r="E963" s="1" t="s">
        <v>78</v>
      </c>
      <c r="F963" s="1" t="s">
        <v>2464</v>
      </c>
      <c r="G963" s="1" t="s">
        <v>53</v>
      </c>
      <c r="H963" s="1" t="s">
        <v>356</v>
      </c>
      <c r="I963" s="1" t="s">
        <v>222</v>
      </c>
      <c r="J963" s="1" t="s">
        <v>223</v>
      </c>
      <c r="K963" s="1" t="s">
        <v>178</v>
      </c>
      <c r="L963" s="1" t="s">
        <v>30</v>
      </c>
      <c r="M963" s="1" t="s">
        <v>31</v>
      </c>
      <c r="N963" s="1" t="s">
        <v>1151</v>
      </c>
      <c r="O963" s="1" t="s">
        <v>1152</v>
      </c>
      <c r="P963" s="3">
        <v>81</v>
      </c>
      <c r="Q963">
        <v>1</v>
      </c>
      <c r="R963" s="4">
        <v>0</v>
      </c>
      <c r="S963" s="3">
        <v>15.15</v>
      </c>
      <c r="T963">
        <v>1.6195999999999999</v>
      </c>
      <c r="U963" s="1" t="s">
        <v>18</v>
      </c>
    </row>
    <row r="964" spans="1:21" x14ac:dyDescent="0.35">
      <c r="A964" s="1" t="s">
        <v>10696</v>
      </c>
      <c r="B964" s="1" t="s">
        <v>43</v>
      </c>
      <c r="C964" s="2">
        <v>41396</v>
      </c>
      <c r="D964" s="2">
        <v>41396</v>
      </c>
      <c r="E964" s="1" t="s">
        <v>78</v>
      </c>
      <c r="F964" s="1" t="s">
        <v>3628</v>
      </c>
      <c r="G964" s="1" t="s">
        <v>53</v>
      </c>
      <c r="H964" s="1" t="s">
        <v>54</v>
      </c>
      <c r="I964" s="1" t="s">
        <v>55</v>
      </c>
      <c r="J964" s="1" t="s">
        <v>56</v>
      </c>
      <c r="K964" s="1" t="s">
        <v>57</v>
      </c>
      <c r="L964" s="1" t="s">
        <v>30</v>
      </c>
      <c r="M964" s="1" t="s">
        <v>170</v>
      </c>
      <c r="N964" s="1" t="s">
        <v>6169</v>
      </c>
      <c r="O964" s="1" t="s">
        <v>2838</v>
      </c>
      <c r="P964" s="3">
        <v>33</v>
      </c>
      <c r="Q964">
        <v>4</v>
      </c>
      <c r="R964" s="4">
        <v>0.5</v>
      </c>
      <c r="S964" s="3">
        <v>9.1199999999999992</v>
      </c>
      <c r="T964">
        <v>-24.84</v>
      </c>
      <c r="U964" s="1" t="s">
        <v>61</v>
      </c>
    </row>
    <row r="965" spans="1:21" x14ac:dyDescent="0.35">
      <c r="A965" s="1" t="s">
        <v>10696</v>
      </c>
      <c r="B965" s="1" t="s">
        <v>43</v>
      </c>
      <c r="C965" s="2">
        <v>41396</v>
      </c>
      <c r="D965" s="2">
        <v>41396</v>
      </c>
      <c r="E965" s="1" t="s">
        <v>78</v>
      </c>
      <c r="F965" s="1" t="s">
        <v>3628</v>
      </c>
      <c r="G965" s="1" t="s">
        <v>53</v>
      </c>
      <c r="H965" s="1" t="s">
        <v>54</v>
      </c>
      <c r="I965" s="1" t="s">
        <v>55</v>
      </c>
      <c r="J965" s="1" t="s">
        <v>56</v>
      </c>
      <c r="K965" s="1" t="s">
        <v>57</v>
      </c>
      <c r="L965" s="1" t="s">
        <v>63</v>
      </c>
      <c r="M965" s="1" t="s">
        <v>114</v>
      </c>
      <c r="N965" s="1" t="s">
        <v>10727</v>
      </c>
      <c r="O965" s="1" t="s">
        <v>518</v>
      </c>
      <c r="P965" s="3">
        <v>225</v>
      </c>
      <c r="Q965">
        <v>3</v>
      </c>
      <c r="R965" s="4">
        <v>0.5</v>
      </c>
      <c r="S965" s="3">
        <v>6.59</v>
      </c>
      <c r="T965">
        <v>-63.225000000000001</v>
      </c>
      <c r="U965" s="1" t="s">
        <v>61</v>
      </c>
    </row>
    <row r="966" spans="1:21" x14ac:dyDescent="0.35">
      <c r="A966" s="1" t="s">
        <v>10696</v>
      </c>
      <c r="B966" s="1" t="s">
        <v>43</v>
      </c>
      <c r="C966" s="2">
        <v>41396</v>
      </c>
      <c r="D966" s="2">
        <v>41396</v>
      </c>
      <c r="E966" s="1" t="s">
        <v>78</v>
      </c>
      <c r="F966" s="1" t="s">
        <v>3628</v>
      </c>
      <c r="G966" s="1" t="s">
        <v>53</v>
      </c>
      <c r="H966" s="1" t="s">
        <v>54</v>
      </c>
      <c r="I966" s="1" t="s">
        <v>55</v>
      </c>
      <c r="J966" s="1" t="s">
        <v>56</v>
      </c>
      <c r="K966" s="1" t="s">
        <v>57</v>
      </c>
      <c r="L966" s="1" t="s">
        <v>30</v>
      </c>
      <c r="M966" s="1" t="s">
        <v>59</v>
      </c>
      <c r="N966" s="1" t="s">
        <v>10728</v>
      </c>
      <c r="O966" s="1" t="s">
        <v>9950</v>
      </c>
      <c r="P966" s="3">
        <v>31</v>
      </c>
      <c r="Q966">
        <v>4</v>
      </c>
      <c r="R966" s="4">
        <v>0.5</v>
      </c>
      <c r="S966" s="3">
        <v>5.88</v>
      </c>
      <c r="T966">
        <v>-30.78</v>
      </c>
      <c r="U966" s="1" t="s">
        <v>61</v>
      </c>
    </row>
    <row r="967" spans="1:21" x14ac:dyDescent="0.35">
      <c r="A967" s="1" t="s">
        <v>10696</v>
      </c>
      <c r="B967" s="1" t="s">
        <v>43</v>
      </c>
      <c r="C967" s="2">
        <v>41396</v>
      </c>
      <c r="D967" s="2">
        <v>41396</v>
      </c>
      <c r="E967" s="1" t="s">
        <v>78</v>
      </c>
      <c r="F967" s="1" t="s">
        <v>3628</v>
      </c>
      <c r="G967" s="1" t="s">
        <v>53</v>
      </c>
      <c r="H967" s="1" t="s">
        <v>54</v>
      </c>
      <c r="I967" s="1" t="s">
        <v>55</v>
      </c>
      <c r="J967" s="1" t="s">
        <v>56</v>
      </c>
      <c r="K967" s="1" t="s">
        <v>57</v>
      </c>
      <c r="L967" s="1" t="s">
        <v>30</v>
      </c>
      <c r="M967" s="1" t="s">
        <v>59</v>
      </c>
      <c r="N967" s="1" t="s">
        <v>10409</v>
      </c>
      <c r="O967" s="1" t="s">
        <v>10410</v>
      </c>
      <c r="P967" s="3">
        <v>28</v>
      </c>
      <c r="Q967">
        <v>2</v>
      </c>
      <c r="R967" s="4">
        <v>0.5</v>
      </c>
      <c r="S967" s="3">
        <v>4.63</v>
      </c>
      <c r="T967">
        <v>-0.6</v>
      </c>
      <c r="U967" s="1" t="s">
        <v>61</v>
      </c>
    </row>
    <row r="968" spans="1:21" x14ac:dyDescent="0.35">
      <c r="A968" s="1" t="s">
        <v>10731</v>
      </c>
      <c r="B968" s="1" t="s">
        <v>22</v>
      </c>
      <c r="C968" s="2">
        <v>41396</v>
      </c>
      <c r="D968" s="2">
        <v>41519</v>
      </c>
      <c r="E968" s="1" t="s">
        <v>23</v>
      </c>
      <c r="F968" s="1" t="s">
        <v>6733</v>
      </c>
      <c r="G968" s="1" t="s">
        <v>53</v>
      </c>
      <c r="H968" s="1" t="s">
        <v>4680</v>
      </c>
      <c r="I968" s="1" t="s">
        <v>1957</v>
      </c>
      <c r="J968" s="1" t="s">
        <v>56</v>
      </c>
      <c r="K968" s="1" t="s">
        <v>128</v>
      </c>
      <c r="L968" s="1" t="s">
        <v>30</v>
      </c>
      <c r="M968" s="1" t="s">
        <v>242</v>
      </c>
      <c r="N968" s="1" t="s">
        <v>887</v>
      </c>
      <c r="O968" s="1" t="s">
        <v>888</v>
      </c>
      <c r="P968" s="3">
        <v>45</v>
      </c>
      <c r="Q968">
        <v>5</v>
      </c>
      <c r="R968" s="4">
        <v>0</v>
      </c>
      <c r="S968" s="3">
        <v>4.1900000000000004</v>
      </c>
      <c r="T968">
        <v>7.95</v>
      </c>
      <c r="U968" s="1" t="s">
        <v>18</v>
      </c>
    </row>
    <row r="969" spans="1:21" x14ac:dyDescent="0.35">
      <c r="A969" s="1" t="s">
        <v>10699</v>
      </c>
      <c r="B969" s="1" t="s">
        <v>77</v>
      </c>
      <c r="C969" s="2">
        <v>41396</v>
      </c>
      <c r="D969" s="2">
        <v>41396</v>
      </c>
      <c r="E969" s="1" t="s">
        <v>78</v>
      </c>
      <c r="F969" s="1" t="s">
        <v>2464</v>
      </c>
      <c r="G969" s="1" t="s">
        <v>53</v>
      </c>
      <c r="H969" s="1" t="s">
        <v>356</v>
      </c>
      <c r="I969" s="1" t="s">
        <v>222</v>
      </c>
      <c r="J969" s="1" t="s">
        <v>223</v>
      </c>
      <c r="K969" s="1" t="s">
        <v>178</v>
      </c>
      <c r="L969" s="1" t="s">
        <v>30</v>
      </c>
      <c r="M969" s="1" t="s">
        <v>170</v>
      </c>
      <c r="N969" s="1" t="s">
        <v>10733</v>
      </c>
      <c r="O969" s="1" t="s">
        <v>10734</v>
      </c>
      <c r="P969" s="3">
        <v>9</v>
      </c>
      <c r="Q969">
        <v>5</v>
      </c>
      <c r="R969" s="4">
        <v>0</v>
      </c>
      <c r="S969" s="3">
        <v>3.35</v>
      </c>
      <c r="T969">
        <v>0.189</v>
      </c>
      <c r="U969" s="1" t="s">
        <v>18</v>
      </c>
    </row>
    <row r="970" spans="1:21" x14ac:dyDescent="0.35">
      <c r="A970" s="1" t="s">
        <v>10696</v>
      </c>
      <c r="B970" s="1" t="s">
        <v>43</v>
      </c>
      <c r="C970" s="2">
        <v>41396</v>
      </c>
      <c r="D970" s="2">
        <v>41396</v>
      </c>
      <c r="E970" s="1" t="s">
        <v>78</v>
      </c>
      <c r="F970" s="1" t="s">
        <v>3628</v>
      </c>
      <c r="G970" s="1" t="s">
        <v>53</v>
      </c>
      <c r="H970" s="1" t="s">
        <v>54</v>
      </c>
      <c r="I970" s="1" t="s">
        <v>55</v>
      </c>
      <c r="J970" s="1" t="s">
        <v>56</v>
      </c>
      <c r="K970" s="1" t="s">
        <v>57</v>
      </c>
      <c r="L970" s="1" t="s">
        <v>30</v>
      </c>
      <c r="M970" s="1" t="s">
        <v>156</v>
      </c>
      <c r="N970" s="1" t="s">
        <v>6870</v>
      </c>
      <c r="O970" s="1" t="s">
        <v>2998</v>
      </c>
      <c r="P970" s="3">
        <v>19</v>
      </c>
      <c r="Q970">
        <v>2</v>
      </c>
      <c r="R970" s="4">
        <v>0.5</v>
      </c>
      <c r="S970" s="3">
        <v>3.29</v>
      </c>
      <c r="T970">
        <v>-9.4499999999999993</v>
      </c>
      <c r="U970" s="1" t="s">
        <v>61</v>
      </c>
    </row>
    <row r="971" spans="1:21" x14ac:dyDescent="0.35">
      <c r="A971" s="1" t="s">
        <v>10699</v>
      </c>
      <c r="B971" s="1" t="s">
        <v>77</v>
      </c>
      <c r="C971" s="2">
        <v>41396</v>
      </c>
      <c r="D971" s="2">
        <v>41396</v>
      </c>
      <c r="E971" s="1" t="s">
        <v>78</v>
      </c>
      <c r="F971" s="1" t="s">
        <v>2464</v>
      </c>
      <c r="G971" s="1" t="s">
        <v>53</v>
      </c>
      <c r="H971" s="1" t="s">
        <v>356</v>
      </c>
      <c r="I971" s="1" t="s">
        <v>222</v>
      </c>
      <c r="J971" s="1" t="s">
        <v>223</v>
      </c>
      <c r="K971" s="1" t="s">
        <v>178</v>
      </c>
      <c r="L971" s="1" t="s">
        <v>63</v>
      </c>
      <c r="M971" s="1" t="s">
        <v>64</v>
      </c>
      <c r="N971" s="1" t="s">
        <v>10735</v>
      </c>
      <c r="O971" s="1" t="s">
        <v>10736</v>
      </c>
      <c r="P971" s="3">
        <v>19</v>
      </c>
      <c r="Q971">
        <v>3</v>
      </c>
      <c r="R971" s="4">
        <v>0</v>
      </c>
      <c r="S971" s="3">
        <v>3.26</v>
      </c>
      <c r="T971">
        <v>7.1592000000000002</v>
      </c>
      <c r="U971" s="1" t="s">
        <v>18</v>
      </c>
    </row>
    <row r="972" spans="1:21" x14ac:dyDescent="0.35">
      <c r="A972" s="1" t="s">
        <v>10696</v>
      </c>
      <c r="B972" s="1" t="s">
        <v>43</v>
      </c>
      <c r="C972" s="2">
        <v>41396</v>
      </c>
      <c r="D972" s="2">
        <v>41396</v>
      </c>
      <c r="E972" s="1" t="s">
        <v>78</v>
      </c>
      <c r="F972" s="1" t="s">
        <v>3628</v>
      </c>
      <c r="G972" s="1" t="s">
        <v>53</v>
      </c>
      <c r="H972" s="1" t="s">
        <v>54</v>
      </c>
      <c r="I972" s="1" t="s">
        <v>55</v>
      </c>
      <c r="J972" s="1" t="s">
        <v>56</v>
      </c>
      <c r="K972" s="1" t="s">
        <v>57</v>
      </c>
      <c r="L972" s="1" t="s">
        <v>30</v>
      </c>
      <c r="M972" s="1" t="s">
        <v>170</v>
      </c>
      <c r="N972" s="1" t="s">
        <v>10740</v>
      </c>
      <c r="O972" s="1" t="s">
        <v>10741</v>
      </c>
      <c r="P972" s="3">
        <v>22</v>
      </c>
      <c r="Q972">
        <v>3</v>
      </c>
      <c r="R972" s="4">
        <v>0.5</v>
      </c>
      <c r="S972" s="3">
        <v>1.1499999999999999</v>
      </c>
      <c r="T972">
        <v>-14.58</v>
      </c>
      <c r="U972" s="1" t="s">
        <v>61</v>
      </c>
    </row>
    <row r="973" spans="1:21" x14ac:dyDescent="0.35">
      <c r="A973" s="1" t="s">
        <v>10744</v>
      </c>
      <c r="B973" s="1" t="s">
        <v>22</v>
      </c>
      <c r="C973" s="2">
        <v>41427</v>
      </c>
      <c r="D973" s="2">
        <v>41519</v>
      </c>
      <c r="E973" s="1" t="s">
        <v>44</v>
      </c>
      <c r="F973" s="1" t="s">
        <v>3523</v>
      </c>
      <c r="G973" s="1" t="s">
        <v>53</v>
      </c>
      <c r="H973" s="1" t="s">
        <v>495</v>
      </c>
      <c r="I973" s="1" t="s">
        <v>496</v>
      </c>
      <c r="J973" s="1" t="s">
        <v>56</v>
      </c>
      <c r="K973" s="1" t="s">
        <v>178</v>
      </c>
      <c r="L973" s="1" t="s">
        <v>73</v>
      </c>
      <c r="M973" s="1" t="s">
        <v>74</v>
      </c>
      <c r="N973" s="1" t="s">
        <v>10745</v>
      </c>
      <c r="O973" s="1" t="s">
        <v>75</v>
      </c>
      <c r="P973" s="3">
        <v>1508</v>
      </c>
      <c r="Q973">
        <v>8</v>
      </c>
      <c r="R973" s="4">
        <v>0.4</v>
      </c>
      <c r="S973" s="3">
        <v>121.91</v>
      </c>
      <c r="T973">
        <v>-980.54399999999998</v>
      </c>
      <c r="U973" s="1" t="s">
        <v>61</v>
      </c>
    </row>
    <row r="974" spans="1:21" x14ac:dyDescent="0.35">
      <c r="A974" s="1" t="s">
        <v>10756</v>
      </c>
      <c r="B974" s="1" t="s">
        <v>22</v>
      </c>
      <c r="C974" s="2">
        <v>41427</v>
      </c>
      <c r="D974" s="2">
        <v>41427</v>
      </c>
      <c r="E974" s="1" t="s">
        <v>78</v>
      </c>
      <c r="F974" s="1" t="s">
        <v>403</v>
      </c>
      <c r="G974" s="1" t="s">
        <v>53</v>
      </c>
      <c r="H974" s="1" t="s">
        <v>2573</v>
      </c>
      <c r="I974" s="1" t="s">
        <v>1112</v>
      </c>
      <c r="J974" s="1" t="s">
        <v>48</v>
      </c>
      <c r="K974" s="1" t="s">
        <v>48</v>
      </c>
      <c r="L974" s="1" t="s">
        <v>63</v>
      </c>
      <c r="M974" s="1" t="s">
        <v>97</v>
      </c>
      <c r="N974" s="1" t="s">
        <v>10757</v>
      </c>
      <c r="O974" s="1" t="s">
        <v>5963</v>
      </c>
      <c r="P974" s="3">
        <v>115</v>
      </c>
      <c r="Q974">
        <v>2</v>
      </c>
      <c r="R974" s="4">
        <v>0</v>
      </c>
      <c r="S974" s="3">
        <v>22.33</v>
      </c>
      <c r="T974">
        <v>5.76</v>
      </c>
      <c r="U974" s="1" t="s">
        <v>18</v>
      </c>
    </row>
    <row r="975" spans="1:21" x14ac:dyDescent="0.35">
      <c r="A975" s="1" t="s">
        <v>10756</v>
      </c>
      <c r="B975" s="1" t="s">
        <v>22</v>
      </c>
      <c r="C975" s="2">
        <v>41427</v>
      </c>
      <c r="D975" s="2">
        <v>41427</v>
      </c>
      <c r="E975" s="1" t="s">
        <v>78</v>
      </c>
      <c r="F975" s="1" t="s">
        <v>403</v>
      </c>
      <c r="G975" s="1" t="s">
        <v>53</v>
      </c>
      <c r="H975" s="1" t="s">
        <v>2573</v>
      </c>
      <c r="I975" s="1" t="s">
        <v>1112</v>
      </c>
      <c r="J975" s="1" t="s">
        <v>48</v>
      </c>
      <c r="K975" s="1" t="s">
        <v>48</v>
      </c>
      <c r="L975" s="1" t="s">
        <v>63</v>
      </c>
      <c r="M975" s="1" t="s">
        <v>97</v>
      </c>
      <c r="N975" s="1" t="s">
        <v>10765</v>
      </c>
      <c r="O975" s="1" t="s">
        <v>7888</v>
      </c>
      <c r="P975" s="3">
        <v>135</v>
      </c>
      <c r="Q975">
        <v>1</v>
      </c>
      <c r="R975" s="4">
        <v>0</v>
      </c>
      <c r="S975" s="3">
        <v>10.88</v>
      </c>
      <c r="T975">
        <v>6.72</v>
      </c>
      <c r="U975" s="1" t="s">
        <v>18</v>
      </c>
    </row>
    <row r="976" spans="1:21" x14ac:dyDescent="0.35">
      <c r="A976" s="1" t="s">
        <v>10756</v>
      </c>
      <c r="B976" s="1" t="s">
        <v>22</v>
      </c>
      <c r="C976" s="2">
        <v>41427</v>
      </c>
      <c r="D976" s="2">
        <v>41427</v>
      </c>
      <c r="E976" s="1" t="s">
        <v>78</v>
      </c>
      <c r="F976" s="1" t="s">
        <v>403</v>
      </c>
      <c r="G976" s="1" t="s">
        <v>53</v>
      </c>
      <c r="H976" s="1" t="s">
        <v>2573</v>
      </c>
      <c r="I976" s="1" t="s">
        <v>1112</v>
      </c>
      <c r="J976" s="1" t="s">
        <v>48</v>
      </c>
      <c r="K976" s="1" t="s">
        <v>48</v>
      </c>
      <c r="L976" s="1" t="s">
        <v>30</v>
      </c>
      <c r="M976" s="1" t="s">
        <v>242</v>
      </c>
      <c r="N976" s="1" t="s">
        <v>10769</v>
      </c>
      <c r="O976" s="1" t="s">
        <v>3536</v>
      </c>
      <c r="P976" s="3">
        <v>33</v>
      </c>
      <c r="Q976">
        <v>2</v>
      </c>
      <c r="R976" s="4">
        <v>0</v>
      </c>
      <c r="S976" s="3">
        <v>7.23</v>
      </c>
      <c r="T976">
        <v>9.3000000000000007</v>
      </c>
      <c r="U976" s="1" t="s">
        <v>18</v>
      </c>
    </row>
    <row r="977" spans="1:21" x14ac:dyDescent="0.35">
      <c r="A977" s="1" t="s">
        <v>10756</v>
      </c>
      <c r="B977" s="1" t="s">
        <v>22</v>
      </c>
      <c r="C977" s="2">
        <v>41427</v>
      </c>
      <c r="D977" s="2">
        <v>41427</v>
      </c>
      <c r="E977" s="1" t="s">
        <v>78</v>
      </c>
      <c r="F977" s="1" t="s">
        <v>403</v>
      </c>
      <c r="G977" s="1" t="s">
        <v>53</v>
      </c>
      <c r="H977" s="1" t="s">
        <v>2573</v>
      </c>
      <c r="I977" s="1" t="s">
        <v>1112</v>
      </c>
      <c r="J977" s="1" t="s">
        <v>48</v>
      </c>
      <c r="K977" s="1" t="s">
        <v>48</v>
      </c>
      <c r="L977" s="1" t="s">
        <v>30</v>
      </c>
      <c r="M977" s="1" t="s">
        <v>59</v>
      </c>
      <c r="N977" s="1" t="s">
        <v>9311</v>
      </c>
      <c r="O977" s="1" t="s">
        <v>8287</v>
      </c>
      <c r="P977" s="3">
        <v>30</v>
      </c>
      <c r="Q977">
        <v>1</v>
      </c>
      <c r="R977" s="4">
        <v>0</v>
      </c>
      <c r="S977" s="3">
        <v>6.11</v>
      </c>
      <c r="T977">
        <v>2.67</v>
      </c>
      <c r="U977" s="1" t="s">
        <v>18</v>
      </c>
    </row>
    <row r="978" spans="1:21" x14ac:dyDescent="0.35">
      <c r="A978" s="1" t="s">
        <v>10830</v>
      </c>
      <c r="B978" s="1" t="s">
        <v>22</v>
      </c>
      <c r="C978" s="2">
        <v>41488</v>
      </c>
      <c r="D978" s="2">
        <v>41580</v>
      </c>
      <c r="E978" s="1" t="s">
        <v>44</v>
      </c>
      <c r="F978" s="1" t="s">
        <v>10831</v>
      </c>
      <c r="G978" s="1" t="s">
        <v>53</v>
      </c>
      <c r="H978" s="1" t="s">
        <v>1044</v>
      </c>
      <c r="I978" s="1" t="s">
        <v>222</v>
      </c>
      <c r="J978" s="1" t="s">
        <v>223</v>
      </c>
      <c r="K978" s="1" t="s">
        <v>178</v>
      </c>
      <c r="L978" s="1" t="s">
        <v>73</v>
      </c>
      <c r="M978" s="1" t="s">
        <v>130</v>
      </c>
      <c r="N978" s="1" t="s">
        <v>10832</v>
      </c>
      <c r="O978" s="1" t="s">
        <v>10833</v>
      </c>
      <c r="P978" s="3">
        <v>1128</v>
      </c>
      <c r="Q978">
        <v>3</v>
      </c>
      <c r="R978" s="4">
        <v>0.2</v>
      </c>
      <c r="S978" s="3">
        <v>9.1300000000000008</v>
      </c>
      <c r="T978">
        <v>126.8973</v>
      </c>
      <c r="U978" s="1" t="s">
        <v>18</v>
      </c>
    </row>
    <row r="979" spans="1:21" x14ac:dyDescent="0.35">
      <c r="A979" s="1" t="s">
        <v>10845</v>
      </c>
      <c r="B979" s="1" t="s">
        <v>22</v>
      </c>
      <c r="C979" s="2">
        <v>41277</v>
      </c>
      <c r="D979" s="2">
        <v>41367</v>
      </c>
      <c r="E979" s="1" t="s">
        <v>250</v>
      </c>
      <c r="F979" s="1" t="s">
        <v>8990</v>
      </c>
      <c r="G979" s="1" t="s">
        <v>53</v>
      </c>
      <c r="H979" s="1" t="s">
        <v>1222</v>
      </c>
      <c r="I979" s="1" t="s">
        <v>508</v>
      </c>
      <c r="J979" s="1" t="s">
        <v>56</v>
      </c>
      <c r="K979" s="1" t="s">
        <v>128</v>
      </c>
      <c r="L979" s="1" t="s">
        <v>63</v>
      </c>
      <c r="M979" s="1" t="s">
        <v>114</v>
      </c>
      <c r="N979" s="1" t="s">
        <v>2174</v>
      </c>
      <c r="O979" s="1" t="s">
        <v>2175</v>
      </c>
      <c r="P979" s="3">
        <v>371</v>
      </c>
      <c r="Q979">
        <v>1</v>
      </c>
      <c r="R979" s="4">
        <v>0.1</v>
      </c>
      <c r="S979" s="3">
        <v>60.91</v>
      </c>
      <c r="T979">
        <v>115.27500000000001</v>
      </c>
      <c r="U979" s="1" t="s">
        <v>18</v>
      </c>
    </row>
    <row r="980" spans="1:21" x14ac:dyDescent="0.35">
      <c r="A980" s="1" t="s">
        <v>10855</v>
      </c>
      <c r="B980" s="1" t="s">
        <v>22</v>
      </c>
      <c r="C980" s="2">
        <v>41277</v>
      </c>
      <c r="D980" s="2">
        <v>41489</v>
      </c>
      <c r="E980" s="1" t="s">
        <v>23</v>
      </c>
      <c r="F980" s="1" t="s">
        <v>6643</v>
      </c>
      <c r="G980" s="1" t="s">
        <v>53</v>
      </c>
      <c r="H980" s="1" t="s">
        <v>10856</v>
      </c>
      <c r="I980" s="1" t="s">
        <v>496</v>
      </c>
      <c r="J980" s="1" t="s">
        <v>56</v>
      </c>
      <c r="K980" s="1" t="s">
        <v>178</v>
      </c>
      <c r="L980" s="1" t="s">
        <v>30</v>
      </c>
      <c r="M980" s="1" t="s">
        <v>82</v>
      </c>
      <c r="N980" s="1" t="s">
        <v>6271</v>
      </c>
      <c r="O980" s="1" t="s">
        <v>6272</v>
      </c>
      <c r="P980" s="3">
        <v>325</v>
      </c>
      <c r="Q980">
        <v>6</v>
      </c>
      <c r="R980" s="4">
        <v>0</v>
      </c>
      <c r="S980" s="3">
        <v>20.48</v>
      </c>
      <c r="T980">
        <v>74.7</v>
      </c>
      <c r="U980" s="1" t="s">
        <v>18</v>
      </c>
    </row>
    <row r="981" spans="1:21" x14ac:dyDescent="0.35">
      <c r="A981" s="1" t="s">
        <v>10855</v>
      </c>
      <c r="B981" s="1" t="s">
        <v>22</v>
      </c>
      <c r="C981" s="2">
        <v>41277</v>
      </c>
      <c r="D981" s="2">
        <v>41489</v>
      </c>
      <c r="E981" s="1" t="s">
        <v>23</v>
      </c>
      <c r="F981" s="1" t="s">
        <v>6643</v>
      </c>
      <c r="G981" s="1" t="s">
        <v>53</v>
      </c>
      <c r="H981" s="1" t="s">
        <v>10856</v>
      </c>
      <c r="I981" s="1" t="s">
        <v>496</v>
      </c>
      <c r="J981" s="1" t="s">
        <v>56</v>
      </c>
      <c r="K981" s="1" t="s">
        <v>178</v>
      </c>
      <c r="L981" s="1" t="s">
        <v>30</v>
      </c>
      <c r="M981" s="1" t="s">
        <v>59</v>
      </c>
      <c r="N981" s="1" t="s">
        <v>10867</v>
      </c>
      <c r="O981" s="1" t="s">
        <v>4305</v>
      </c>
      <c r="P981" s="3">
        <v>62</v>
      </c>
      <c r="Q981">
        <v>3</v>
      </c>
      <c r="R981" s="4">
        <v>0</v>
      </c>
      <c r="S981" s="3">
        <v>6.23</v>
      </c>
      <c r="T981">
        <v>28.98</v>
      </c>
      <c r="U981" s="1" t="s">
        <v>18</v>
      </c>
    </row>
    <row r="982" spans="1:21" x14ac:dyDescent="0.35">
      <c r="A982" s="1" t="s">
        <v>10910</v>
      </c>
      <c r="B982" s="1" t="s">
        <v>22</v>
      </c>
      <c r="C982" s="2">
        <v>41367</v>
      </c>
      <c r="D982" s="2">
        <v>41550</v>
      </c>
      <c r="E982" s="1" t="s">
        <v>23</v>
      </c>
      <c r="F982" s="1" t="s">
        <v>3130</v>
      </c>
      <c r="G982" s="1" t="s">
        <v>53</v>
      </c>
      <c r="H982" s="1" t="s">
        <v>2469</v>
      </c>
      <c r="I982" s="1" t="s">
        <v>634</v>
      </c>
      <c r="J982" s="1" t="s">
        <v>28</v>
      </c>
      <c r="K982" s="1" t="s">
        <v>28</v>
      </c>
      <c r="L982" s="1" t="s">
        <v>63</v>
      </c>
      <c r="M982" s="1" t="s">
        <v>97</v>
      </c>
      <c r="N982" s="1" t="s">
        <v>10911</v>
      </c>
      <c r="O982" s="1" t="s">
        <v>10912</v>
      </c>
      <c r="P982" s="3">
        <v>893</v>
      </c>
      <c r="Q982">
        <v>10</v>
      </c>
      <c r="R982" s="4">
        <v>0</v>
      </c>
      <c r="S982" s="3">
        <v>49.42</v>
      </c>
      <c r="T982">
        <v>0</v>
      </c>
      <c r="U982" s="1" t="s">
        <v>416</v>
      </c>
    </row>
    <row r="983" spans="1:21" x14ac:dyDescent="0.35">
      <c r="A983" s="1" t="s">
        <v>10965</v>
      </c>
      <c r="B983" s="1" t="s">
        <v>22</v>
      </c>
      <c r="C983" s="2">
        <v>41397</v>
      </c>
      <c r="D983" s="2">
        <v>41581</v>
      </c>
      <c r="E983" s="1" t="s">
        <v>23</v>
      </c>
      <c r="F983" s="1" t="s">
        <v>10591</v>
      </c>
      <c r="G983" s="1" t="s">
        <v>53</v>
      </c>
      <c r="H983" s="1" t="s">
        <v>7231</v>
      </c>
      <c r="I983" s="1" t="s">
        <v>184</v>
      </c>
      <c r="J983" s="1" t="s">
        <v>127</v>
      </c>
      <c r="K983" s="1" t="s">
        <v>57</v>
      </c>
      <c r="L983" s="1" t="s">
        <v>73</v>
      </c>
      <c r="M983" s="1" t="s">
        <v>90</v>
      </c>
      <c r="N983" s="1" t="s">
        <v>1390</v>
      </c>
      <c r="O983" s="1" t="s">
        <v>1391</v>
      </c>
      <c r="P983" s="3">
        <v>586</v>
      </c>
      <c r="Q983">
        <v>6</v>
      </c>
      <c r="R983" s="4">
        <v>2E-3</v>
      </c>
      <c r="S983" s="3">
        <v>36.08</v>
      </c>
      <c r="T983">
        <v>180.74567999999999</v>
      </c>
      <c r="U983" s="1" t="s">
        <v>18</v>
      </c>
    </row>
    <row r="984" spans="1:21" x14ac:dyDescent="0.35">
      <c r="A984" s="1" t="s">
        <v>10965</v>
      </c>
      <c r="B984" s="1" t="s">
        <v>22</v>
      </c>
      <c r="C984" s="2">
        <v>41397</v>
      </c>
      <c r="D984" s="2">
        <v>41581</v>
      </c>
      <c r="E984" s="1" t="s">
        <v>23</v>
      </c>
      <c r="F984" s="1" t="s">
        <v>10591</v>
      </c>
      <c r="G984" s="1" t="s">
        <v>53</v>
      </c>
      <c r="H984" s="1" t="s">
        <v>7231</v>
      </c>
      <c r="I984" s="1" t="s">
        <v>184</v>
      </c>
      <c r="J984" s="1" t="s">
        <v>127</v>
      </c>
      <c r="K984" s="1" t="s">
        <v>57</v>
      </c>
      <c r="L984" s="1" t="s">
        <v>63</v>
      </c>
      <c r="M984" s="1" t="s">
        <v>97</v>
      </c>
      <c r="N984" s="1" t="s">
        <v>4206</v>
      </c>
      <c r="O984" s="1" t="s">
        <v>4207</v>
      </c>
      <c r="P984" s="3">
        <v>320</v>
      </c>
      <c r="Q984">
        <v>7</v>
      </c>
      <c r="R984" s="4">
        <v>0.2</v>
      </c>
      <c r="S984" s="3">
        <v>19.32</v>
      </c>
      <c r="T984">
        <v>55.944000000000003</v>
      </c>
      <c r="U984" s="1" t="s">
        <v>18</v>
      </c>
    </row>
    <row r="985" spans="1:21" x14ac:dyDescent="0.35">
      <c r="A985" s="1" t="s">
        <v>10972</v>
      </c>
      <c r="B985" s="1" t="s">
        <v>22</v>
      </c>
      <c r="C985" s="2">
        <v>41397</v>
      </c>
      <c r="D985" s="2">
        <v>41581</v>
      </c>
      <c r="E985" s="1" t="s">
        <v>23</v>
      </c>
      <c r="F985" s="1" t="s">
        <v>4044</v>
      </c>
      <c r="G985" s="1" t="s">
        <v>53</v>
      </c>
      <c r="H985" s="1" t="s">
        <v>349</v>
      </c>
      <c r="I985" s="1" t="s">
        <v>177</v>
      </c>
      <c r="J985" s="1" t="s">
        <v>127</v>
      </c>
      <c r="K985" s="1" t="s">
        <v>178</v>
      </c>
      <c r="L985" s="1" t="s">
        <v>63</v>
      </c>
      <c r="M985" s="1" t="s">
        <v>97</v>
      </c>
      <c r="N985" s="1" t="s">
        <v>6235</v>
      </c>
      <c r="O985" s="1" t="s">
        <v>3808</v>
      </c>
      <c r="P985" s="3">
        <v>289</v>
      </c>
      <c r="Q985">
        <v>3</v>
      </c>
      <c r="R985" s="4">
        <v>0</v>
      </c>
      <c r="S985" s="3">
        <v>18.63</v>
      </c>
      <c r="T985">
        <v>81</v>
      </c>
      <c r="U985" s="1" t="s">
        <v>18</v>
      </c>
    </row>
    <row r="986" spans="1:21" x14ac:dyDescent="0.35">
      <c r="A986" s="1" t="s">
        <v>10994</v>
      </c>
      <c r="B986" s="1" t="s">
        <v>22</v>
      </c>
      <c r="C986" s="2">
        <v>41397</v>
      </c>
      <c r="D986" s="2">
        <v>41397</v>
      </c>
      <c r="E986" s="1" t="s">
        <v>78</v>
      </c>
      <c r="F986" s="1" t="s">
        <v>3611</v>
      </c>
      <c r="G986" s="1" t="s">
        <v>53</v>
      </c>
      <c r="H986" s="1" t="s">
        <v>10995</v>
      </c>
      <c r="I986" s="1" t="s">
        <v>10996</v>
      </c>
      <c r="J986" s="1" t="s">
        <v>28</v>
      </c>
      <c r="K986" s="1" t="s">
        <v>28</v>
      </c>
      <c r="L986" s="1" t="s">
        <v>30</v>
      </c>
      <c r="M986" s="1" t="s">
        <v>156</v>
      </c>
      <c r="N986" s="1" t="s">
        <v>4851</v>
      </c>
      <c r="O986" s="1" t="s">
        <v>1977</v>
      </c>
      <c r="P986" s="3">
        <v>30</v>
      </c>
      <c r="Q986">
        <v>1</v>
      </c>
      <c r="R986" s="4">
        <v>0</v>
      </c>
      <c r="S986" s="3">
        <v>3.59</v>
      </c>
      <c r="T986">
        <v>10.35</v>
      </c>
      <c r="U986" s="1" t="s">
        <v>18</v>
      </c>
    </row>
    <row r="987" spans="1:21" x14ac:dyDescent="0.35">
      <c r="A987" s="1" t="s">
        <v>10998</v>
      </c>
      <c r="B987" s="1" t="s">
        <v>22</v>
      </c>
      <c r="C987" s="2">
        <v>41397</v>
      </c>
      <c r="D987" s="2">
        <v>41581</v>
      </c>
      <c r="E987" s="1" t="s">
        <v>23</v>
      </c>
      <c r="F987" s="1" t="s">
        <v>251</v>
      </c>
      <c r="G987" s="1" t="s">
        <v>53</v>
      </c>
      <c r="H987" s="1" t="s">
        <v>339</v>
      </c>
      <c r="I987" s="1" t="s">
        <v>222</v>
      </c>
      <c r="J987" s="1" t="s">
        <v>223</v>
      </c>
      <c r="K987" s="1" t="s">
        <v>340</v>
      </c>
      <c r="L987" s="1" t="s">
        <v>30</v>
      </c>
      <c r="M987" s="1" t="s">
        <v>156</v>
      </c>
      <c r="N987" s="1" t="s">
        <v>10999</v>
      </c>
      <c r="O987" s="1" t="s">
        <v>11000</v>
      </c>
      <c r="P987" s="3">
        <v>17</v>
      </c>
      <c r="Q987">
        <v>1</v>
      </c>
      <c r="R987" s="4">
        <v>0</v>
      </c>
      <c r="S987" s="3">
        <v>1.61</v>
      </c>
      <c r="T987">
        <v>4.9271000000000003</v>
      </c>
      <c r="U987" s="1" t="s">
        <v>18</v>
      </c>
    </row>
    <row r="988" spans="1:21" x14ac:dyDescent="0.35">
      <c r="A988" s="1" t="s">
        <v>11005</v>
      </c>
      <c r="B988" s="1" t="s">
        <v>22</v>
      </c>
      <c r="C988" s="2">
        <v>41397</v>
      </c>
      <c r="D988" s="2">
        <v>41550</v>
      </c>
      <c r="E988" s="1" t="s">
        <v>23</v>
      </c>
      <c r="F988" s="1" t="s">
        <v>1221</v>
      </c>
      <c r="G988" s="1" t="s">
        <v>53</v>
      </c>
      <c r="H988" s="1" t="s">
        <v>7502</v>
      </c>
      <c r="I988" s="1" t="s">
        <v>661</v>
      </c>
      <c r="J988" s="1" t="s">
        <v>48</v>
      </c>
      <c r="K988" s="1" t="s">
        <v>48</v>
      </c>
      <c r="L988" s="1" t="s">
        <v>30</v>
      </c>
      <c r="M988" s="1" t="s">
        <v>156</v>
      </c>
      <c r="N988" s="1" t="s">
        <v>2490</v>
      </c>
      <c r="O988" s="1" t="s">
        <v>864</v>
      </c>
      <c r="P988" s="3">
        <v>5</v>
      </c>
      <c r="Q988">
        <v>1</v>
      </c>
      <c r="R988" s="4">
        <v>0.6</v>
      </c>
      <c r="S988" s="3">
        <v>0.28000000000000003</v>
      </c>
      <c r="T988">
        <v>-7.3259999999999996</v>
      </c>
      <c r="U988" s="1" t="s">
        <v>61</v>
      </c>
    </row>
    <row r="989" spans="1:21" x14ac:dyDescent="0.35">
      <c r="A989" s="1" t="s">
        <v>11023</v>
      </c>
      <c r="B989" s="1" t="s">
        <v>22</v>
      </c>
      <c r="C989" s="2">
        <v>41428</v>
      </c>
      <c r="D989" s="2">
        <v>41550</v>
      </c>
      <c r="E989" s="1" t="s">
        <v>23</v>
      </c>
      <c r="F989" s="1" t="s">
        <v>2696</v>
      </c>
      <c r="G989" s="1" t="s">
        <v>53</v>
      </c>
      <c r="H989" s="1" t="s">
        <v>1200</v>
      </c>
      <c r="I989" s="1" t="s">
        <v>534</v>
      </c>
      <c r="J989" s="1" t="s">
        <v>56</v>
      </c>
      <c r="K989" s="1" t="s">
        <v>178</v>
      </c>
      <c r="L989" s="1" t="s">
        <v>30</v>
      </c>
      <c r="M989" s="1" t="s">
        <v>59</v>
      </c>
      <c r="N989" s="1" t="s">
        <v>11024</v>
      </c>
      <c r="O989" s="1" t="s">
        <v>4390</v>
      </c>
      <c r="P989" s="3">
        <v>184</v>
      </c>
      <c r="Q989">
        <v>7</v>
      </c>
      <c r="R989" s="4">
        <v>0</v>
      </c>
      <c r="S989" s="3">
        <v>10.75</v>
      </c>
      <c r="T989">
        <v>92.19</v>
      </c>
      <c r="U989" s="1" t="s">
        <v>18</v>
      </c>
    </row>
    <row r="990" spans="1:21" x14ac:dyDescent="0.35">
      <c r="A990" s="1" t="s">
        <v>11029</v>
      </c>
      <c r="B990" s="1" t="s">
        <v>43</v>
      </c>
      <c r="C990" s="2">
        <v>41428</v>
      </c>
      <c r="D990" s="2">
        <v>41520</v>
      </c>
      <c r="E990" s="1" t="s">
        <v>250</v>
      </c>
      <c r="F990" s="1" t="s">
        <v>1303</v>
      </c>
      <c r="G990" s="1" t="s">
        <v>53</v>
      </c>
      <c r="H990" s="1" t="s">
        <v>1247</v>
      </c>
      <c r="I990" s="1" t="s">
        <v>1248</v>
      </c>
      <c r="J990" s="1" t="s">
        <v>127</v>
      </c>
      <c r="K990" s="1" t="s">
        <v>178</v>
      </c>
      <c r="L990" s="1" t="s">
        <v>30</v>
      </c>
      <c r="M990" s="1" t="s">
        <v>150</v>
      </c>
      <c r="N990" s="1" t="s">
        <v>11030</v>
      </c>
      <c r="O990" s="1" t="s">
        <v>4691</v>
      </c>
      <c r="P990" s="3">
        <v>37</v>
      </c>
      <c r="Q990">
        <v>9</v>
      </c>
      <c r="R990" s="4">
        <v>0.4</v>
      </c>
      <c r="S990" s="3">
        <v>4.67</v>
      </c>
      <c r="T990">
        <v>-7.4880000000000004</v>
      </c>
      <c r="U990" s="1" t="s">
        <v>61</v>
      </c>
    </row>
    <row r="991" spans="1:21" x14ac:dyDescent="0.35">
      <c r="A991" s="1" t="s">
        <v>11036</v>
      </c>
      <c r="B991" s="1" t="s">
        <v>43</v>
      </c>
      <c r="C991" s="2">
        <v>41458</v>
      </c>
      <c r="D991" s="2">
        <v>41581</v>
      </c>
      <c r="E991" s="1" t="s">
        <v>23</v>
      </c>
      <c r="F991" s="1" t="s">
        <v>188</v>
      </c>
      <c r="G991" s="1" t="s">
        <v>53</v>
      </c>
      <c r="H991" s="1" t="s">
        <v>349</v>
      </c>
      <c r="I991" s="1" t="s">
        <v>177</v>
      </c>
      <c r="J991" s="1" t="s">
        <v>127</v>
      </c>
      <c r="K991" s="1" t="s">
        <v>178</v>
      </c>
      <c r="L991" s="1" t="s">
        <v>73</v>
      </c>
      <c r="M991" s="1" t="s">
        <v>130</v>
      </c>
      <c r="N991" s="1" t="s">
        <v>3822</v>
      </c>
      <c r="O991" s="1" t="s">
        <v>1797</v>
      </c>
      <c r="P991" s="3">
        <v>457</v>
      </c>
      <c r="Q991">
        <v>9</v>
      </c>
      <c r="R991" s="4">
        <v>0</v>
      </c>
      <c r="S991" s="3">
        <v>50.93</v>
      </c>
      <c r="T991">
        <v>77.58</v>
      </c>
      <c r="U991" s="1" t="s">
        <v>18</v>
      </c>
    </row>
    <row r="992" spans="1:21" x14ac:dyDescent="0.35">
      <c r="A992" s="1" t="s">
        <v>11037</v>
      </c>
      <c r="B992" s="1" t="s">
        <v>43</v>
      </c>
      <c r="C992" s="2">
        <v>41458</v>
      </c>
      <c r="D992" s="2">
        <v>41611</v>
      </c>
      <c r="E992" s="1" t="s">
        <v>23</v>
      </c>
      <c r="F992" s="1" t="s">
        <v>1652</v>
      </c>
      <c r="G992" s="1" t="s">
        <v>53</v>
      </c>
      <c r="H992" s="1" t="s">
        <v>4074</v>
      </c>
      <c r="I992" s="1" t="s">
        <v>184</v>
      </c>
      <c r="J992" s="1" t="s">
        <v>127</v>
      </c>
      <c r="K992" s="1" t="s">
        <v>57</v>
      </c>
      <c r="L992" s="1" t="s">
        <v>73</v>
      </c>
      <c r="M992" s="1" t="s">
        <v>139</v>
      </c>
      <c r="N992" s="1" t="s">
        <v>11038</v>
      </c>
      <c r="O992" s="1" t="s">
        <v>11039</v>
      </c>
      <c r="P992" s="3">
        <v>375</v>
      </c>
      <c r="Q992">
        <v>5</v>
      </c>
      <c r="R992" s="4">
        <v>0</v>
      </c>
      <c r="S992" s="3">
        <v>50.08</v>
      </c>
      <c r="T992">
        <v>97.6</v>
      </c>
      <c r="U992" s="1" t="s">
        <v>18</v>
      </c>
    </row>
    <row r="993" spans="1:21" x14ac:dyDescent="0.35">
      <c r="A993" s="1" t="s">
        <v>11043</v>
      </c>
      <c r="B993" s="1" t="s">
        <v>22</v>
      </c>
      <c r="C993" s="2">
        <v>41458</v>
      </c>
      <c r="D993" s="2">
        <v>41581</v>
      </c>
      <c r="E993" s="1" t="s">
        <v>23</v>
      </c>
      <c r="F993" s="1" t="s">
        <v>3523</v>
      </c>
      <c r="G993" s="1" t="s">
        <v>53</v>
      </c>
      <c r="H993" s="1" t="s">
        <v>922</v>
      </c>
      <c r="I993" s="1" t="s">
        <v>222</v>
      </c>
      <c r="J993" s="1" t="s">
        <v>223</v>
      </c>
      <c r="K993" s="1" t="s">
        <v>720</v>
      </c>
      <c r="L993" s="1" t="s">
        <v>73</v>
      </c>
      <c r="M993" s="1" t="s">
        <v>130</v>
      </c>
      <c r="N993" s="1" t="s">
        <v>2890</v>
      </c>
      <c r="O993" s="1" t="s">
        <v>2891</v>
      </c>
      <c r="P993" s="3">
        <v>432</v>
      </c>
      <c r="Q993">
        <v>2</v>
      </c>
      <c r="R993" s="4">
        <v>0.4</v>
      </c>
      <c r="S993" s="3">
        <v>26.74</v>
      </c>
      <c r="T993">
        <v>-71.989999999999995</v>
      </c>
      <c r="U993" s="1" t="s">
        <v>61</v>
      </c>
    </row>
    <row r="994" spans="1:21" x14ac:dyDescent="0.35">
      <c r="A994" s="1" t="s">
        <v>11043</v>
      </c>
      <c r="B994" s="1" t="s">
        <v>22</v>
      </c>
      <c r="C994" s="2">
        <v>41458</v>
      </c>
      <c r="D994" s="2">
        <v>41581</v>
      </c>
      <c r="E994" s="1" t="s">
        <v>23</v>
      </c>
      <c r="F994" s="1" t="s">
        <v>3523</v>
      </c>
      <c r="G994" s="1" t="s">
        <v>53</v>
      </c>
      <c r="H994" s="1" t="s">
        <v>922</v>
      </c>
      <c r="I994" s="1" t="s">
        <v>222</v>
      </c>
      <c r="J994" s="1" t="s">
        <v>223</v>
      </c>
      <c r="K994" s="1" t="s">
        <v>720</v>
      </c>
      <c r="L994" s="1" t="s">
        <v>73</v>
      </c>
      <c r="M994" s="1" t="s">
        <v>130</v>
      </c>
      <c r="N994" s="1" t="s">
        <v>11051</v>
      </c>
      <c r="O994" s="1" t="s">
        <v>11052</v>
      </c>
      <c r="P994" s="3">
        <v>68</v>
      </c>
      <c r="Q994">
        <v>3</v>
      </c>
      <c r="R994" s="4">
        <v>0.4</v>
      </c>
      <c r="S994" s="3">
        <v>5.68</v>
      </c>
      <c r="T994">
        <v>-12.510300000000001</v>
      </c>
      <c r="U994" s="1" t="s">
        <v>61</v>
      </c>
    </row>
    <row r="995" spans="1:21" x14ac:dyDescent="0.35">
      <c r="A995" s="1" t="s">
        <v>11036</v>
      </c>
      <c r="B995" s="1" t="s">
        <v>43</v>
      </c>
      <c r="C995" s="2">
        <v>41458</v>
      </c>
      <c r="D995" s="2">
        <v>41581</v>
      </c>
      <c r="E995" s="1" t="s">
        <v>23</v>
      </c>
      <c r="F995" s="1" t="s">
        <v>188</v>
      </c>
      <c r="G995" s="1" t="s">
        <v>53</v>
      </c>
      <c r="H995" s="1" t="s">
        <v>349</v>
      </c>
      <c r="I995" s="1" t="s">
        <v>177</v>
      </c>
      <c r="J995" s="1" t="s">
        <v>127</v>
      </c>
      <c r="K995" s="1" t="s">
        <v>178</v>
      </c>
      <c r="L995" s="1" t="s">
        <v>30</v>
      </c>
      <c r="M995" s="1" t="s">
        <v>59</v>
      </c>
      <c r="N995" s="1" t="s">
        <v>11053</v>
      </c>
      <c r="O995" s="1" t="s">
        <v>11054</v>
      </c>
      <c r="P995" s="3">
        <v>44</v>
      </c>
      <c r="Q995">
        <v>3</v>
      </c>
      <c r="R995" s="4">
        <v>0</v>
      </c>
      <c r="S995" s="3">
        <v>4.62</v>
      </c>
      <c r="T995">
        <v>15.78</v>
      </c>
      <c r="U995" s="1" t="s">
        <v>18</v>
      </c>
    </row>
    <row r="996" spans="1:21" x14ac:dyDescent="0.35">
      <c r="A996" s="1" t="s">
        <v>11058</v>
      </c>
      <c r="B996" s="1" t="s">
        <v>22</v>
      </c>
      <c r="C996" s="2">
        <v>41458</v>
      </c>
      <c r="D996" s="2">
        <v>41581</v>
      </c>
      <c r="E996" s="1" t="s">
        <v>23</v>
      </c>
      <c r="F996" s="1" t="s">
        <v>2861</v>
      </c>
      <c r="G996" s="1" t="s">
        <v>53</v>
      </c>
      <c r="H996" s="1" t="s">
        <v>5227</v>
      </c>
      <c r="I996" s="1" t="s">
        <v>1265</v>
      </c>
      <c r="J996" s="1" t="s">
        <v>127</v>
      </c>
      <c r="K996" s="1" t="s">
        <v>178</v>
      </c>
      <c r="L996" s="1" t="s">
        <v>30</v>
      </c>
      <c r="M996" s="1" t="s">
        <v>170</v>
      </c>
      <c r="N996" s="1" t="s">
        <v>11059</v>
      </c>
      <c r="O996" s="1" t="s">
        <v>7322</v>
      </c>
      <c r="P996" s="3">
        <v>22</v>
      </c>
      <c r="Q996">
        <v>3</v>
      </c>
      <c r="R996" s="4">
        <v>0</v>
      </c>
      <c r="S996" s="3">
        <v>1.32</v>
      </c>
      <c r="T996">
        <v>0</v>
      </c>
      <c r="U996" s="1" t="s">
        <v>416</v>
      </c>
    </row>
    <row r="997" spans="1:21" x14ac:dyDescent="0.35">
      <c r="A997" s="1" t="s">
        <v>11043</v>
      </c>
      <c r="B997" s="1" t="s">
        <v>22</v>
      </c>
      <c r="C997" s="2">
        <v>41458</v>
      </c>
      <c r="D997" s="2">
        <v>41581</v>
      </c>
      <c r="E997" s="1" t="s">
        <v>23</v>
      </c>
      <c r="F997" s="1" t="s">
        <v>3523</v>
      </c>
      <c r="G997" s="1" t="s">
        <v>53</v>
      </c>
      <c r="H997" s="1" t="s">
        <v>922</v>
      </c>
      <c r="I997" s="1" t="s">
        <v>222</v>
      </c>
      <c r="J997" s="1" t="s">
        <v>223</v>
      </c>
      <c r="K997" s="1" t="s">
        <v>720</v>
      </c>
      <c r="L997" s="1" t="s">
        <v>30</v>
      </c>
      <c r="M997" s="1" t="s">
        <v>242</v>
      </c>
      <c r="N997" s="1" t="s">
        <v>5064</v>
      </c>
      <c r="O997" s="1" t="s">
        <v>5065</v>
      </c>
      <c r="P997" s="3">
        <v>2</v>
      </c>
      <c r="Q997">
        <v>1</v>
      </c>
      <c r="R997" s="4">
        <v>0.7</v>
      </c>
      <c r="S997" s="3">
        <v>0.11</v>
      </c>
      <c r="T997">
        <v>-1.4982</v>
      </c>
      <c r="U997" s="1" t="s">
        <v>61</v>
      </c>
    </row>
    <row r="998" spans="1:21" x14ac:dyDescent="0.35">
      <c r="A998" s="1" t="s">
        <v>11063</v>
      </c>
      <c r="B998" s="1" t="s">
        <v>43</v>
      </c>
      <c r="C998" s="2">
        <v>41489</v>
      </c>
      <c r="D998" s="2">
        <v>41550</v>
      </c>
      <c r="E998" s="1" t="s">
        <v>44</v>
      </c>
      <c r="F998" s="1" t="s">
        <v>2884</v>
      </c>
      <c r="G998" s="1" t="s">
        <v>53</v>
      </c>
      <c r="H998" s="1" t="s">
        <v>507</v>
      </c>
      <c r="I998" s="1" t="s">
        <v>508</v>
      </c>
      <c r="J998" s="1" t="s">
        <v>56</v>
      </c>
      <c r="K998" s="1" t="s">
        <v>128</v>
      </c>
      <c r="L998" s="1" t="s">
        <v>73</v>
      </c>
      <c r="M998" s="1" t="s">
        <v>74</v>
      </c>
      <c r="N998" s="1" t="s">
        <v>11064</v>
      </c>
      <c r="O998" s="1" t="s">
        <v>3119</v>
      </c>
      <c r="P998" s="3">
        <v>862</v>
      </c>
      <c r="Q998">
        <v>5</v>
      </c>
      <c r="R998" s="4">
        <v>0</v>
      </c>
      <c r="S998" s="3">
        <v>175.7</v>
      </c>
      <c r="T998">
        <v>198.15</v>
      </c>
      <c r="U998" s="1" t="s">
        <v>18</v>
      </c>
    </row>
    <row r="999" spans="1:21" x14ac:dyDescent="0.35">
      <c r="A999" s="1" t="s">
        <v>11063</v>
      </c>
      <c r="B999" s="1" t="s">
        <v>43</v>
      </c>
      <c r="C999" s="2">
        <v>41489</v>
      </c>
      <c r="D999" s="2">
        <v>41550</v>
      </c>
      <c r="E999" s="1" t="s">
        <v>44</v>
      </c>
      <c r="F999" s="1" t="s">
        <v>2884</v>
      </c>
      <c r="G999" s="1" t="s">
        <v>53</v>
      </c>
      <c r="H999" s="1" t="s">
        <v>507</v>
      </c>
      <c r="I999" s="1" t="s">
        <v>508</v>
      </c>
      <c r="J999" s="1" t="s">
        <v>56</v>
      </c>
      <c r="K999" s="1" t="s">
        <v>128</v>
      </c>
      <c r="L999" s="1" t="s">
        <v>30</v>
      </c>
      <c r="M999" s="1" t="s">
        <v>167</v>
      </c>
      <c r="N999" s="1" t="s">
        <v>7958</v>
      </c>
      <c r="O999" s="1" t="s">
        <v>7820</v>
      </c>
      <c r="P999" s="3">
        <v>125</v>
      </c>
      <c r="Q999">
        <v>5</v>
      </c>
      <c r="R999" s="4">
        <v>0</v>
      </c>
      <c r="S999" s="3">
        <v>5.29</v>
      </c>
      <c r="T999">
        <v>6.15</v>
      </c>
      <c r="U999" s="1" t="s">
        <v>18</v>
      </c>
    </row>
    <row r="1000" spans="1:21" x14ac:dyDescent="0.35">
      <c r="A1000" s="1" t="s">
        <v>11071</v>
      </c>
      <c r="B1000" s="1" t="s">
        <v>43</v>
      </c>
      <c r="C1000" s="2">
        <v>41489</v>
      </c>
      <c r="D1000" s="2">
        <v>41611</v>
      </c>
      <c r="E1000" s="1" t="s">
        <v>44</v>
      </c>
      <c r="F1000" s="1" t="s">
        <v>5781</v>
      </c>
      <c r="G1000" s="1" t="s">
        <v>53</v>
      </c>
      <c r="H1000" s="1" t="s">
        <v>770</v>
      </c>
      <c r="I1000" s="1" t="s">
        <v>508</v>
      </c>
      <c r="J1000" s="1" t="s">
        <v>56</v>
      </c>
      <c r="K1000" s="1" t="s">
        <v>128</v>
      </c>
      <c r="L1000" s="1" t="s">
        <v>30</v>
      </c>
      <c r="M1000" s="1" t="s">
        <v>167</v>
      </c>
      <c r="N1000" s="1" t="s">
        <v>11072</v>
      </c>
      <c r="O1000" s="1" t="s">
        <v>11073</v>
      </c>
      <c r="P1000" s="3">
        <v>35</v>
      </c>
      <c r="Q1000">
        <v>4</v>
      </c>
      <c r="R1000" s="4">
        <v>0.1</v>
      </c>
      <c r="S1000" s="3">
        <v>4.72</v>
      </c>
      <c r="T1000">
        <v>-3.12</v>
      </c>
      <c r="U1000" s="1" t="s">
        <v>61</v>
      </c>
    </row>
    <row r="1001" spans="1:21" x14ac:dyDescent="0.35">
      <c r="A1001" s="1" t="s">
        <v>11074</v>
      </c>
      <c r="B1001" s="1" t="s">
        <v>22</v>
      </c>
      <c r="C1001" s="2">
        <v>41489</v>
      </c>
      <c r="D1001" s="2">
        <v>41611</v>
      </c>
      <c r="E1001" s="1" t="s">
        <v>23</v>
      </c>
      <c r="F1001" s="1" t="s">
        <v>2487</v>
      </c>
      <c r="G1001" s="1" t="s">
        <v>53</v>
      </c>
      <c r="H1001" s="1" t="s">
        <v>507</v>
      </c>
      <c r="I1001" s="1" t="s">
        <v>508</v>
      </c>
      <c r="J1001" s="1" t="s">
        <v>56</v>
      </c>
      <c r="K1001" s="1" t="s">
        <v>128</v>
      </c>
      <c r="L1001" s="1" t="s">
        <v>30</v>
      </c>
      <c r="M1001" s="1" t="s">
        <v>156</v>
      </c>
      <c r="N1001" s="1" t="s">
        <v>8285</v>
      </c>
      <c r="O1001" s="1" t="s">
        <v>1349</v>
      </c>
      <c r="P1001" s="3">
        <v>114</v>
      </c>
      <c r="Q1001">
        <v>6</v>
      </c>
      <c r="R1001" s="4">
        <v>0</v>
      </c>
      <c r="S1001" s="3">
        <v>4.51</v>
      </c>
      <c r="T1001">
        <v>45.36</v>
      </c>
      <c r="U1001" s="1" t="s">
        <v>18</v>
      </c>
    </row>
    <row r="1002" spans="1:21" x14ac:dyDescent="0.35">
      <c r="A1002" s="1" t="s">
        <v>11063</v>
      </c>
      <c r="B1002" s="1" t="s">
        <v>43</v>
      </c>
      <c r="C1002" s="2">
        <v>41489</v>
      </c>
      <c r="D1002" s="2">
        <v>41550</v>
      </c>
      <c r="E1002" s="1" t="s">
        <v>44</v>
      </c>
      <c r="F1002" s="1" t="s">
        <v>2884</v>
      </c>
      <c r="G1002" s="1" t="s">
        <v>53</v>
      </c>
      <c r="H1002" s="1" t="s">
        <v>507</v>
      </c>
      <c r="I1002" s="1" t="s">
        <v>508</v>
      </c>
      <c r="J1002" s="1" t="s">
        <v>56</v>
      </c>
      <c r="K1002" s="1" t="s">
        <v>128</v>
      </c>
      <c r="L1002" s="1" t="s">
        <v>30</v>
      </c>
      <c r="M1002" s="1" t="s">
        <v>150</v>
      </c>
      <c r="N1002" s="1" t="s">
        <v>11075</v>
      </c>
      <c r="O1002" s="1" t="s">
        <v>11003</v>
      </c>
      <c r="P1002" s="3">
        <v>19</v>
      </c>
      <c r="Q1002">
        <v>3</v>
      </c>
      <c r="R1002" s="4">
        <v>0</v>
      </c>
      <c r="S1002" s="3">
        <v>3.66</v>
      </c>
      <c r="T1002">
        <v>8.82</v>
      </c>
      <c r="U1002" s="1" t="s">
        <v>18</v>
      </c>
    </row>
    <row r="1003" spans="1:21" x14ac:dyDescent="0.35">
      <c r="A1003" s="1" t="s">
        <v>11076</v>
      </c>
      <c r="B1003" s="1" t="s">
        <v>22</v>
      </c>
      <c r="C1003" s="2">
        <v>41489</v>
      </c>
      <c r="D1003" s="2">
        <v>41611</v>
      </c>
      <c r="E1003" s="1" t="s">
        <v>23</v>
      </c>
      <c r="F1003" s="1" t="s">
        <v>648</v>
      </c>
      <c r="G1003" s="1" t="s">
        <v>53</v>
      </c>
      <c r="H1003" s="1" t="s">
        <v>3738</v>
      </c>
      <c r="I1003" s="1" t="s">
        <v>1065</v>
      </c>
      <c r="J1003" s="1" t="s">
        <v>127</v>
      </c>
      <c r="K1003" s="1" t="s">
        <v>128</v>
      </c>
      <c r="L1003" s="1" t="s">
        <v>30</v>
      </c>
      <c r="M1003" s="1" t="s">
        <v>40</v>
      </c>
      <c r="N1003" s="1" t="s">
        <v>9056</v>
      </c>
      <c r="O1003" s="1" t="s">
        <v>3175</v>
      </c>
      <c r="P1003" s="3">
        <v>34</v>
      </c>
      <c r="Q1003">
        <v>2</v>
      </c>
      <c r="R1003" s="4">
        <v>0</v>
      </c>
      <c r="S1003" s="3">
        <v>2.39</v>
      </c>
      <c r="T1003">
        <v>8.48</v>
      </c>
      <c r="U1003" s="1" t="s">
        <v>18</v>
      </c>
    </row>
    <row r="1004" spans="1:21" x14ac:dyDescent="0.35">
      <c r="A1004" s="1" t="s">
        <v>11077</v>
      </c>
      <c r="B1004" s="1" t="s">
        <v>43</v>
      </c>
      <c r="C1004" s="2">
        <v>41489</v>
      </c>
      <c r="D1004" s="2">
        <v>41489</v>
      </c>
      <c r="E1004" s="1" t="s">
        <v>78</v>
      </c>
      <c r="F1004" s="1" t="s">
        <v>8990</v>
      </c>
      <c r="G1004" s="1" t="s">
        <v>53</v>
      </c>
      <c r="H1004" s="1" t="s">
        <v>1956</v>
      </c>
      <c r="I1004" s="1" t="s">
        <v>1957</v>
      </c>
      <c r="J1004" s="1" t="s">
        <v>56</v>
      </c>
      <c r="K1004" s="1" t="s">
        <v>128</v>
      </c>
      <c r="L1004" s="1" t="s">
        <v>30</v>
      </c>
      <c r="M1004" s="1" t="s">
        <v>150</v>
      </c>
      <c r="N1004" s="1" t="s">
        <v>11078</v>
      </c>
      <c r="O1004" s="1" t="s">
        <v>6026</v>
      </c>
      <c r="P1004" s="3">
        <v>23</v>
      </c>
      <c r="Q1004">
        <v>2</v>
      </c>
      <c r="R1004" s="4">
        <v>0</v>
      </c>
      <c r="S1004" s="3">
        <v>1.59</v>
      </c>
      <c r="T1004">
        <v>3.6</v>
      </c>
      <c r="U1004" s="1" t="s">
        <v>18</v>
      </c>
    </row>
    <row r="1005" spans="1:21" x14ac:dyDescent="0.35">
      <c r="A1005" s="1" t="s">
        <v>11082</v>
      </c>
      <c r="B1005" s="1" t="s">
        <v>43</v>
      </c>
      <c r="C1005" s="2">
        <v>41581</v>
      </c>
      <c r="D1005" s="2">
        <v>41611</v>
      </c>
      <c r="E1005" s="1" t="s">
        <v>250</v>
      </c>
      <c r="F1005" s="1" t="s">
        <v>7633</v>
      </c>
      <c r="G1005" s="1" t="s">
        <v>53</v>
      </c>
      <c r="H1005" s="1" t="s">
        <v>339</v>
      </c>
      <c r="I1005" s="1" t="s">
        <v>222</v>
      </c>
      <c r="J1005" s="1" t="s">
        <v>223</v>
      </c>
      <c r="K1005" s="1" t="s">
        <v>340</v>
      </c>
      <c r="L1005" s="1" t="s">
        <v>73</v>
      </c>
      <c r="M1005" s="1" t="s">
        <v>130</v>
      </c>
      <c r="N1005" s="1" t="s">
        <v>11083</v>
      </c>
      <c r="O1005" s="1" t="s">
        <v>11084</v>
      </c>
      <c r="P1005" s="3">
        <v>4159</v>
      </c>
      <c r="Q1005">
        <v>8</v>
      </c>
      <c r="R1005" s="4">
        <v>0.2</v>
      </c>
      <c r="S1005" s="3">
        <v>714.66</v>
      </c>
      <c r="T1005">
        <v>363.90480000000002</v>
      </c>
      <c r="U1005" s="1" t="s">
        <v>18</v>
      </c>
    </row>
    <row r="1006" spans="1:21" x14ac:dyDescent="0.35">
      <c r="A1006" s="1" t="s">
        <v>11085</v>
      </c>
      <c r="B1006" s="1" t="s">
        <v>43</v>
      </c>
      <c r="C1006" s="2">
        <v>41581</v>
      </c>
      <c r="D1006" s="2">
        <v>41581</v>
      </c>
      <c r="E1006" s="1" t="s">
        <v>78</v>
      </c>
      <c r="F1006" s="1" t="s">
        <v>4622</v>
      </c>
      <c r="G1006" s="1" t="s">
        <v>53</v>
      </c>
      <c r="H1006" s="1" t="s">
        <v>11086</v>
      </c>
      <c r="I1006" s="1" t="s">
        <v>11086</v>
      </c>
      <c r="J1006" s="1" t="s">
        <v>127</v>
      </c>
      <c r="K1006" s="1" t="s">
        <v>191</v>
      </c>
      <c r="L1006" s="1" t="s">
        <v>63</v>
      </c>
      <c r="M1006" s="1" t="s">
        <v>97</v>
      </c>
      <c r="N1006" s="1" t="s">
        <v>11087</v>
      </c>
      <c r="O1006" s="1" t="s">
        <v>9614</v>
      </c>
      <c r="P1006" s="3">
        <v>267</v>
      </c>
      <c r="Q1006">
        <v>3</v>
      </c>
      <c r="R1006" s="4">
        <v>0</v>
      </c>
      <c r="S1006" s="3">
        <v>75.19</v>
      </c>
      <c r="T1006">
        <v>96.24</v>
      </c>
      <c r="U1006" s="1" t="s">
        <v>18</v>
      </c>
    </row>
    <row r="1007" spans="1:21" x14ac:dyDescent="0.35">
      <c r="A1007" s="1" t="s">
        <v>11085</v>
      </c>
      <c r="B1007" s="1" t="s">
        <v>43</v>
      </c>
      <c r="C1007" s="2">
        <v>41581</v>
      </c>
      <c r="D1007" s="2">
        <v>41581</v>
      </c>
      <c r="E1007" s="1" t="s">
        <v>78</v>
      </c>
      <c r="F1007" s="1" t="s">
        <v>4622</v>
      </c>
      <c r="G1007" s="1" t="s">
        <v>53</v>
      </c>
      <c r="H1007" s="1" t="s">
        <v>11086</v>
      </c>
      <c r="I1007" s="1" t="s">
        <v>11086</v>
      </c>
      <c r="J1007" s="1" t="s">
        <v>127</v>
      </c>
      <c r="K1007" s="1" t="s">
        <v>191</v>
      </c>
      <c r="L1007" s="1" t="s">
        <v>63</v>
      </c>
      <c r="M1007" s="1" t="s">
        <v>114</v>
      </c>
      <c r="N1007" s="1" t="s">
        <v>11089</v>
      </c>
      <c r="O1007" s="1" t="s">
        <v>7668</v>
      </c>
      <c r="P1007" s="3">
        <v>333</v>
      </c>
      <c r="Q1007">
        <v>4</v>
      </c>
      <c r="R1007" s="4">
        <v>0</v>
      </c>
      <c r="S1007" s="3">
        <v>69.989999999999995</v>
      </c>
      <c r="T1007">
        <v>106.48</v>
      </c>
      <c r="U1007" s="1" t="s">
        <v>18</v>
      </c>
    </row>
    <row r="1008" spans="1:21" x14ac:dyDescent="0.35">
      <c r="A1008" s="1" t="s">
        <v>11090</v>
      </c>
      <c r="B1008" s="1" t="s">
        <v>77</v>
      </c>
      <c r="C1008" s="2">
        <v>41581</v>
      </c>
      <c r="D1008" s="2">
        <v>41581</v>
      </c>
      <c r="E1008" s="1" t="s">
        <v>78</v>
      </c>
      <c r="F1008" s="1" t="s">
        <v>2884</v>
      </c>
      <c r="G1008" s="1" t="s">
        <v>53</v>
      </c>
      <c r="H1008" s="1" t="s">
        <v>1352</v>
      </c>
      <c r="I1008" s="1" t="s">
        <v>1353</v>
      </c>
      <c r="J1008" s="1" t="s">
        <v>37</v>
      </c>
      <c r="K1008" s="1" t="s">
        <v>103</v>
      </c>
      <c r="L1008" s="1" t="s">
        <v>30</v>
      </c>
      <c r="M1008" s="1" t="s">
        <v>242</v>
      </c>
      <c r="N1008" s="1" t="s">
        <v>11091</v>
      </c>
      <c r="O1008" s="1" t="s">
        <v>3161</v>
      </c>
      <c r="P1008" s="3">
        <v>166</v>
      </c>
      <c r="Q1008">
        <v>4</v>
      </c>
      <c r="R1008" s="4">
        <v>0.17</v>
      </c>
      <c r="S1008" s="3">
        <v>35.14</v>
      </c>
      <c r="T1008">
        <v>58.071599999999997</v>
      </c>
      <c r="U1008" s="1" t="s">
        <v>18</v>
      </c>
    </row>
    <row r="1009" spans="1:21" x14ac:dyDescent="0.35">
      <c r="A1009" s="1" t="s">
        <v>11085</v>
      </c>
      <c r="B1009" s="1" t="s">
        <v>43</v>
      </c>
      <c r="C1009" s="2">
        <v>41581</v>
      </c>
      <c r="D1009" s="2">
        <v>41581</v>
      </c>
      <c r="E1009" s="1" t="s">
        <v>78</v>
      </c>
      <c r="F1009" s="1" t="s">
        <v>4622</v>
      </c>
      <c r="G1009" s="1" t="s">
        <v>53</v>
      </c>
      <c r="H1009" s="1" t="s">
        <v>11086</v>
      </c>
      <c r="I1009" s="1" t="s">
        <v>11086</v>
      </c>
      <c r="J1009" s="1" t="s">
        <v>127</v>
      </c>
      <c r="K1009" s="1" t="s">
        <v>191</v>
      </c>
      <c r="L1009" s="1" t="s">
        <v>30</v>
      </c>
      <c r="M1009" s="1" t="s">
        <v>167</v>
      </c>
      <c r="N1009" s="1" t="s">
        <v>2801</v>
      </c>
      <c r="O1009" s="1" t="s">
        <v>2802</v>
      </c>
      <c r="P1009" s="3">
        <v>55</v>
      </c>
      <c r="Q1009">
        <v>2</v>
      </c>
      <c r="R1009" s="4">
        <v>0</v>
      </c>
      <c r="S1009" s="3">
        <v>10.1</v>
      </c>
      <c r="T1009">
        <v>21.84</v>
      </c>
      <c r="U1009" s="1" t="s">
        <v>18</v>
      </c>
    </row>
    <row r="1010" spans="1:21" x14ac:dyDescent="0.35">
      <c r="A1010" s="1" t="s">
        <v>11082</v>
      </c>
      <c r="B1010" s="1" t="s">
        <v>43</v>
      </c>
      <c r="C1010" s="2">
        <v>41581</v>
      </c>
      <c r="D1010" s="2">
        <v>41611</v>
      </c>
      <c r="E1010" s="1" t="s">
        <v>250</v>
      </c>
      <c r="F1010" s="1" t="s">
        <v>7633</v>
      </c>
      <c r="G1010" s="1" t="s">
        <v>53</v>
      </c>
      <c r="H1010" s="1" t="s">
        <v>339</v>
      </c>
      <c r="I1010" s="1" t="s">
        <v>222</v>
      </c>
      <c r="J1010" s="1" t="s">
        <v>223</v>
      </c>
      <c r="K1010" s="1" t="s">
        <v>340</v>
      </c>
      <c r="L1010" s="1" t="s">
        <v>30</v>
      </c>
      <c r="M1010" s="1" t="s">
        <v>59</v>
      </c>
      <c r="N1010" s="1" t="s">
        <v>11092</v>
      </c>
      <c r="O1010" s="1" t="s">
        <v>11093</v>
      </c>
      <c r="P1010" s="3">
        <v>15</v>
      </c>
      <c r="Q1010">
        <v>5</v>
      </c>
      <c r="R1010" s="4">
        <v>0</v>
      </c>
      <c r="S1010" s="3">
        <v>2.67</v>
      </c>
      <c r="T1010">
        <v>7.1520000000000001</v>
      </c>
      <c r="U1010" s="1" t="s">
        <v>18</v>
      </c>
    </row>
    <row r="1011" spans="1:21" x14ac:dyDescent="0.35">
      <c r="A1011" s="1" t="s">
        <v>11097</v>
      </c>
      <c r="B1011" s="1" t="s">
        <v>22</v>
      </c>
      <c r="C1011" s="2">
        <v>41611</v>
      </c>
      <c r="D1011" s="2">
        <v>41611</v>
      </c>
      <c r="E1011" s="1" t="s">
        <v>78</v>
      </c>
      <c r="F1011" s="1" t="s">
        <v>648</v>
      </c>
      <c r="G1011" s="1" t="s">
        <v>53</v>
      </c>
      <c r="H1011" s="1" t="s">
        <v>922</v>
      </c>
      <c r="I1011" s="1" t="s">
        <v>222</v>
      </c>
      <c r="J1011" s="1" t="s">
        <v>223</v>
      </c>
      <c r="K1011" s="1" t="s">
        <v>720</v>
      </c>
      <c r="L1011" s="1" t="s">
        <v>63</v>
      </c>
      <c r="M1011" s="1" t="s">
        <v>64</v>
      </c>
      <c r="N1011" s="1" t="s">
        <v>6921</v>
      </c>
      <c r="O1011" s="1" t="s">
        <v>6922</v>
      </c>
      <c r="P1011" s="3">
        <v>30</v>
      </c>
      <c r="Q1011">
        <v>4</v>
      </c>
      <c r="R1011" s="4">
        <v>0.2</v>
      </c>
      <c r="S1011" s="3">
        <v>3.27</v>
      </c>
      <c r="T1011">
        <v>9.48</v>
      </c>
      <c r="U1011" s="1" t="s">
        <v>18</v>
      </c>
    </row>
    <row r="1012" spans="1:21" x14ac:dyDescent="0.35">
      <c r="A1012" s="1" t="s">
        <v>11105</v>
      </c>
      <c r="B1012" s="1" t="s">
        <v>22</v>
      </c>
      <c r="C1012" s="2">
        <v>41278</v>
      </c>
      <c r="D1012" s="2">
        <v>41429</v>
      </c>
      <c r="E1012" s="1" t="s">
        <v>23</v>
      </c>
      <c r="F1012" s="1" t="s">
        <v>2531</v>
      </c>
      <c r="G1012" s="1" t="s">
        <v>53</v>
      </c>
      <c r="H1012" s="1" t="s">
        <v>3337</v>
      </c>
      <c r="I1012" s="1" t="s">
        <v>190</v>
      </c>
      <c r="J1012" s="1" t="s">
        <v>127</v>
      </c>
      <c r="K1012" s="1" t="s">
        <v>191</v>
      </c>
      <c r="L1012" s="1" t="s">
        <v>73</v>
      </c>
      <c r="M1012" s="1" t="s">
        <v>139</v>
      </c>
      <c r="N1012" s="1" t="s">
        <v>7000</v>
      </c>
      <c r="O1012" s="1" t="s">
        <v>3426</v>
      </c>
      <c r="P1012" s="3">
        <v>281</v>
      </c>
      <c r="Q1012">
        <v>6</v>
      </c>
      <c r="R1012" s="4">
        <v>0</v>
      </c>
      <c r="S1012" s="3">
        <v>24.25</v>
      </c>
      <c r="T1012">
        <v>5.52</v>
      </c>
      <c r="U1012" s="1" t="s">
        <v>18</v>
      </c>
    </row>
    <row r="1013" spans="1:21" x14ac:dyDescent="0.35">
      <c r="A1013" s="1" t="s">
        <v>11137</v>
      </c>
      <c r="B1013" s="1" t="s">
        <v>77</v>
      </c>
      <c r="C1013" s="2">
        <v>41309</v>
      </c>
      <c r="D1013" s="2">
        <v>41368</v>
      </c>
      <c r="E1013" s="1" t="s">
        <v>250</v>
      </c>
      <c r="F1013" s="1" t="s">
        <v>3611</v>
      </c>
      <c r="G1013" s="1" t="s">
        <v>53</v>
      </c>
      <c r="H1013" s="1" t="s">
        <v>3600</v>
      </c>
      <c r="I1013" s="1" t="s">
        <v>3601</v>
      </c>
      <c r="J1013" s="1" t="s">
        <v>48</v>
      </c>
      <c r="K1013" s="1" t="s">
        <v>48</v>
      </c>
      <c r="L1013" s="1" t="s">
        <v>30</v>
      </c>
      <c r="M1013" s="1" t="s">
        <v>170</v>
      </c>
      <c r="N1013" s="1" t="s">
        <v>11138</v>
      </c>
      <c r="O1013" s="1" t="s">
        <v>3569</v>
      </c>
      <c r="P1013" s="3">
        <v>115</v>
      </c>
      <c r="Q1013">
        <v>10</v>
      </c>
      <c r="R1013" s="4">
        <v>0</v>
      </c>
      <c r="S1013" s="3">
        <v>38.950000000000003</v>
      </c>
      <c r="T1013">
        <v>46.8</v>
      </c>
      <c r="U1013" s="1" t="s">
        <v>18</v>
      </c>
    </row>
    <row r="1014" spans="1:21" x14ac:dyDescent="0.35">
      <c r="A1014" s="1" t="s">
        <v>11143</v>
      </c>
      <c r="B1014" s="1" t="s">
        <v>43</v>
      </c>
      <c r="C1014" s="2">
        <v>41309</v>
      </c>
      <c r="D1014" s="2">
        <v>41459</v>
      </c>
      <c r="E1014" s="1" t="s">
        <v>23</v>
      </c>
      <c r="F1014" s="1" t="s">
        <v>1054</v>
      </c>
      <c r="G1014" s="1" t="s">
        <v>53</v>
      </c>
      <c r="H1014" s="1" t="s">
        <v>1979</v>
      </c>
      <c r="I1014" s="1" t="s">
        <v>1957</v>
      </c>
      <c r="J1014" s="1" t="s">
        <v>56</v>
      </c>
      <c r="K1014" s="1" t="s">
        <v>128</v>
      </c>
      <c r="L1014" s="1" t="s">
        <v>30</v>
      </c>
      <c r="M1014" s="1" t="s">
        <v>156</v>
      </c>
      <c r="N1014" s="1" t="s">
        <v>9711</v>
      </c>
      <c r="O1014" s="1" t="s">
        <v>9712</v>
      </c>
      <c r="P1014" s="3">
        <v>107</v>
      </c>
      <c r="Q1014">
        <v>2</v>
      </c>
      <c r="R1014" s="4">
        <v>0</v>
      </c>
      <c r="S1014" s="3">
        <v>15.66</v>
      </c>
      <c r="T1014">
        <v>8.58</v>
      </c>
      <c r="U1014" s="1" t="s">
        <v>18</v>
      </c>
    </row>
    <row r="1015" spans="1:21" x14ac:dyDescent="0.35">
      <c r="A1015" s="1" t="s">
        <v>11147</v>
      </c>
      <c r="B1015" s="1" t="s">
        <v>22</v>
      </c>
      <c r="C1015" s="2">
        <v>41309</v>
      </c>
      <c r="D1015" s="2">
        <v>41429</v>
      </c>
      <c r="E1015" s="1" t="s">
        <v>23</v>
      </c>
      <c r="F1015" s="1" t="s">
        <v>7894</v>
      </c>
      <c r="G1015" s="1" t="s">
        <v>53</v>
      </c>
      <c r="H1015" s="1" t="s">
        <v>11148</v>
      </c>
      <c r="I1015" s="1" t="s">
        <v>27</v>
      </c>
      <c r="J1015" s="1" t="s">
        <v>28</v>
      </c>
      <c r="K1015" s="1" t="s">
        <v>28</v>
      </c>
      <c r="L1015" s="1" t="s">
        <v>73</v>
      </c>
      <c r="M1015" s="1" t="s">
        <v>130</v>
      </c>
      <c r="N1015" s="1" t="s">
        <v>11149</v>
      </c>
      <c r="O1015" s="1" t="s">
        <v>989</v>
      </c>
      <c r="P1015" s="3">
        <v>167</v>
      </c>
      <c r="Q1015">
        <v>1</v>
      </c>
      <c r="R1015" s="4">
        <v>0</v>
      </c>
      <c r="S1015" s="3">
        <v>10.35</v>
      </c>
      <c r="T1015">
        <v>4.9800000000000004</v>
      </c>
      <c r="U1015" s="1" t="s">
        <v>18</v>
      </c>
    </row>
    <row r="1016" spans="1:21" x14ac:dyDescent="0.35">
      <c r="A1016" s="1" t="s">
        <v>11155</v>
      </c>
      <c r="B1016" s="1" t="s">
        <v>43</v>
      </c>
      <c r="C1016" s="2">
        <v>41309</v>
      </c>
      <c r="D1016" s="2">
        <v>41398</v>
      </c>
      <c r="E1016" s="1" t="s">
        <v>250</v>
      </c>
      <c r="F1016" s="1" t="s">
        <v>752</v>
      </c>
      <c r="G1016" s="1" t="s">
        <v>53</v>
      </c>
      <c r="H1016" s="1" t="s">
        <v>11156</v>
      </c>
      <c r="I1016" s="1" t="s">
        <v>960</v>
      </c>
      <c r="J1016" s="1" t="s">
        <v>28</v>
      </c>
      <c r="K1016" s="1" t="s">
        <v>28</v>
      </c>
      <c r="L1016" s="1" t="s">
        <v>30</v>
      </c>
      <c r="M1016" s="1" t="s">
        <v>31</v>
      </c>
      <c r="N1016" s="1" t="s">
        <v>2445</v>
      </c>
      <c r="O1016" s="1" t="s">
        <v>2440</v>
      </c>
      <c r="P1016" s="3">
        <v>63</v>
      </c>
      <c r="Q1016">
        <v>1</v>
      </c>
      <c r="R1016" s="4">
        <v>0</v>
      </c>
      <c r="S1016" s="3">
        <v>7.46</v>
      </c>
      <c r="T1016">
        <v>18.78</v>
      </c>
      <c r="U1016" s="1" t="s">
        <v>18</v>
      </c>
    </row>
    <row r="1017" spans="1:21" x14ac:dyDescent="0.35">
      <c r="A1017" s="1" t="s">
        <v>11164</v>
      </c>
      <c r="B1017" s="1" t="s">
        <v>43</v>
      </c>
      <c r="C1017" s="2">
        <v>41309</v>
      </c>
      <c r="D1017" s="2">
        <v>41429</v>
      </c>
      <c r="E1017" s="1" t="s">
        <v>23</v>
      </c>
      <c r="F1017" s="1" t="s">
        <v>1504</v>
      </c>
      <c r="G1017" s="1" t="s">
        <v>53</v>
      </c>
      <c r="H1017" s="1" t="s">
        <v>953</v>
      </c>
      <c r="I1017" s="1" t="s">
        <v>954</v>
      </c>
      <c r="J1017" s="1" t="s">
        <v>127</v>
      </c>
      <c r="K1017" s="1" t="s">
        <v>191</v>
      </c>
      <c r="L1017" s="1" t="s">
        <v>30</v>
      </c>
      <c r="M1017" s="1" t="s">
        <v>167</v>
      </c>
      <c r="N1017" s="1" t="s">
        <v>9808</v>
      </c>
      <c r="O1017" s="1" t="s">
        <v>4750</v>
      </c>
      <c r="P1017" s="3">
        <v>39</v>
      </c>
      <c r="Q1017">
        <v>5</v>
      </c>
      <c r="R1017" s="4">
        <v>0.2</v>
      </c>
      <c r="S1017" s="3">
        <v>3.98</v>
      </c>
      <c r="T1017">
        <v>9.76</v>
      </c>
      <c r="U1017" s="1" t="s">
        <v>18</v>
      </c>
    </row>
    <row r="1018" spans="1:21" x14ac:dyDescent="0.35">
      <c r="A1018" s="1" t="s">
        <v>11180</v>
      </c>
      <c r="B1018" s="1" t="s">
        <v>43</v>
      </c>
      <c r="C1018" s="2">
        <v>41309</v>
      </c>
      <c r="D1018" s="2">
        <v>41429</v>
      </c>
      <c r="E1018" s="1" t="s">
        <v>44</v>
      </c>
      <c r="F1018" s="1" t="s">
        <v>1674</v>
      </c>
      <c r="G1018" s="1" t="s">
        <v>53</v>
      </c>
      <c r="H1018" s="1" t="s">
        <v>356</v>
      </c>
      <c r="I1018" s="1" t="s">
        <v>222</v>
      </c>
      <c r="J1018" s="1" t="s">
        <v>223</v>
      </c>
      <c r="K1018" s="1" t="s">
        <v>178</v>
      </c>
      <c r="L1018" s="1" t="s">
        <v>63</v>
      </c>
      <c r="M1018" s="1" t="s">
        <v>64</v>
      </c>
      <c r="N1018" s="1" t="s">
        <v>11181</v>
      </c>
      <c r="O1018" s="1" t="s">
        <v>11182</v>
      </c>
      <c r="P1018" s="3">
        <v>7</v>
      </c>
      <c r="Q1018">
        <v>4</v>
      </c>
      <c r="R1018" s="4">
        <v>0</v>
      </c>
      <c r="S1018" s="3">
        <v>0.62</v>
      </c>
      <c r="T1018">
        <v>3.0975999999999999</v>
      </c>
      <c r="U1018" s="1" t="s">
        <v>18</v>
      </c>
    </row>
    <row r="1019" spans="1:21" x14ac:dyDescent="0.35">
      <c r="A1019" s="1" t="s">
        <v>11201</v>
      </c>
      <c r="B1019" s="1" t="s">
        <v>22</v>
      </c>
      <c r="C1019" s="2">
        <v>41337</v>
      </c>
      <c r="D1019" s="2">
        <v>41459</v>
      </c>
      <c r="E1019" s="1" t="s">
        <v>23</v>
      </c>
      <c r="F1019" s="1" t="s">
        <v>1393</v>
      </c>
      <c r="G1019" s="1" t="s">
        <v>53</v>
      </c>
      <c r="H1019" s="1" t="s">
        <v>11017</v>
      </c>
      <c r="I1019" s="1" t="s">
        <v>11018</v>
      </c>
      <c r="J1019" s="1" t="s">
        <v>48</v>
      </c>
      <c r="K1019" s="1" t="s">
        <v>48</v>
      </c>
      <c r="L1019" s="1" t="s">
        <v>30</v>
      </c>
      <c r="M1019" s="1" t="s">
        <v>82</v>
      </c>
      <c r="N1019" s="1" t="s">
        <v>11202</v>
      </c>
      <c r="O1019" s="1" t="s">
        <v>11203</v>
      </c>
      <c r="P1019" s="3">
        <v>233</v>
      </c>
      <c r="Q1019">
        <v>4</v>
      </c>
      <c r="R1019" s="4">
        <v>0</v>
      </c>
      <c r="S1019" s="3">
        <v>11.44</v>
      </c>
      <c r="T1019">
        <v>102.48</v>
      </c>
      <c r="U1019" s="1" t="s">
        <v>18</v>
      </c>
    </row>
    <row r="1020" spans="1:21" x14ac:dyDescent="0.35">
      <c r="A1020" s="1" t="s">
        <v>11210</v>
      </c>
      <c r="B1020" s="1" t="s">
        <v>22</v>
      </c>
      <c r="C1020" s="2">
        <v>41337</v>
      </c>
      <c r="D1020" s="2">
        <v>41398</v>
      </c>
      <c r="E1020" s="1" t="s">
        <v>44</v>
      </c>
      <c r="F1020" s="1" t="s">
        <v>3130</v>
      </c>
      <c r="G1020" s="1" t="s">
        <v>53</v>
      </c>
      <c r="H1020" s="1" t="s">
        <v>349</v>
      </c>
      <c r="I1020" s="1" t="s">
        <v>177</v>
      </c>
      <c r="J1020" s="1" t="s">
        <v>127</v>
      </c>
      <c r="K1020" s="1" t="s">
        <v>178</v>
      </c>
      <c r="L1020" s="1" t="s">
        <v>30</v>
      </c>
      <c r="M1020" s="1" t="s">
        <v>31</v>
      </c>
      <c r="N1020" s="1" t="s">
        <v>11211</v>
      </c>
      <c r="O1020" s="1" t="s">
        <v>1277</v>
      </c>
      <c r="P1020" s="3">
        <v>58</v>
      </c>
      <c r="Q1020">
        <v>5</v>
      </c>
      <c r="R1020" s="4">
        <v>0</v>
      </c>
      <c r="S1020" s="3">
        <v>2</v>
      </c>
      <c r="T1020">
        <v>27.4</v>
      </c>
      <c r="U1020" s="1" t="s">
        <v>18</v>
      </c>
    </row>
    <row r="1021" spans="1:21" x14ac:dyDescent="0.35">
      <c r="A1021" s="1" t="s">
        <v>11210</v>
      </c>
      <c r="B1021" s="1" t="s">
        <v>22</v>
      </c>
      <c r="C1021" s="2">
        <v>41337</v>
      </c>
      <c r="D1021" s="2">
        <v>41398</v>
      </c>
      <c r="E1021" s="1" t="s">
        <v>44</v>
      </c>
      <c r="F1021" s="1" t="s">
        <v>3130</v>
      </c>
      <c r="G1021" s="1" t="s">
        <v>53</v>
      </c>
      <c r="H1021" s="1" t="s">
        <v>349</v>
      </c>
      <c r="I1021" s="1" t="s">
        <v>177</v>
      </c>
      <c r="J1021" s="1" t="s">
        <v>127</v>
      </c>
      <c r="K1021" s="1" t="s">
        <v>178</v>
      </c>
      <c r="L1021" s="1" t="s">
        <v>30</v>
      </c>
      <c r="M1021" s="1" t="s">
        <v>167</v>
      </c>
      <c r="N1021" s="1" t="s">
        <v>3894</v>
      </c>
      <c r="O1021" s="1" t="s">
        <v>3895</v>
      </c>
      <c r="P1021" s="3">
        <v>40</v>
      </c>
      <c r="Q1021">
        <v>3</v>
      </c>
      <c r="R1021" s="4">
        <v>0</v>
      </c>
      <c r="S1021" s="3">
        <v>1.91</v>
      </c>
      <c r="T1021">
        <v>18.12</v>
      </c>
      <c r="U1021" s="1" t="s">
        <v>18</v>
      </c>
    </row>
    <row r="1022" spans="1:21" x14ac:dyDescent="0.35">
      <c r="A1022" s="1" t="s">
        <v>11201</v>
      </c>
      <c r="B1022" s="1" t="s">
        <v>22</v>
      </c>
      <c r="C1022" s="2">
        <v>41337</v>
      </c>
      <c r="D1022" s="2">
        <v>41459</v>
      </c>
      <c r="E1022" s="1" t="s">
        <v>23</v>
      </c>
      <c r="F1022" s="1" t="s">
        <v>1393</v>
      </c>
      <c r="G1022" s="1" t="s">
        <v>53</v>
      </c>
      <c r="H1022" s="1" t="s">
        <v>11017</v>
      </c>
      <c r="I1022" s="1" t="s">
        <v>11018</v>
      </c>
      <c r="J1022" s="1" t="s">
        <v>48</v>
      </c>
      <c r="K1022" s="1" t="s">
        <v>48</v>
      </c>
      <c r="L1022" s="1" t="s">
        <v>63</v>
      </c>
      <c r="M1022" s="1" t="s">
        <v>64</v>
      </c>
      <c r="N1022" s="1" t="s">
        <v>11216</v>
      </c>
      <c r="O1022" s="1" t="s">
        <v>6379</v>
      </c>
      <c r="P1022" s="3">
        <v>22</v>
      </c>
      <c r="Q1022">
        <v>1</v>
      </c>
      <c r="R1022" s="4">
        <v>0</v>
      </c>
      <c r="S1022" s="3">
        <v>0.97</v>
      </c>
      <c r="T1022">
        <v>0</v>
      </c>
      <c r="U1022" s="1" t="s">
        <v>416</v>
      </c>
    </row>
    <row r="1023" spans="1:21" x14ac:dyDescent="0.35">
      <c r="A1023" s="1" t="s">
        <v>11224</v>
      </c>
      <c r="B1023" s="1" t="s">
        <v>22</v>
      </c>
      <c r="C1023" s="2">
        <v>41368</v>
      </c>
      <c r="D1023" s="2">
        <v>41429</v>
      </c>
      <c r="E1023" s="1" t="s">
        <v>250</v>
      </c>
      <c r="F1023" s="1" t="s">
        <v>1095</v>
      </c>
      <c r="G1023" s="1" t="s">
        <v>53</v>
      </c>
      <c r="H1023" s="1" t="s">
        <v>2614</v>
      </c>
      <c r="I1023" s="1" t="s">
        <v>2173</v>
      </c>
      <c r="J1023" s="1" t="s">
        <v>56</v>
      </c>
      <c r="K1023" s="1" t="s">
        <v>57</v>
      </c>
      <c r="L1023" s="1" t="s">
        <v>73</v>
      </c>
      <c r="M1023" s="1" t="s">
        <v>90</v>
      </c>
      <c r="N1023" s="1" t="s">
        <v>6196</v>
      </c>
      <c r="O1023" s="1" t="s">
        <v>1793</v>
      </c>
      <c r="P1023" s="3">
        <v>482</v>
      </c>
      <c r="Q1023">
        <v>3</v>
      </c>
      <c r="R1023" s="4">
        <v>0.5</v>
      </c>
      <c r="S1023" s="3">
        <v>27.29</v>
      </c>
      <c r="T1023">
        <v>-144.63</v>
      </c>
      <c r="U1023" s="1" t="s">
        <v>61</v>
      </c>
    </row>
    <row r="1024" spans="1:21" x14ac:dyDescent="0.35">
      <c r="A1024" s="1" t="s">
        <v>11224</v>
      </c>
      <c r="B1024" s="1" t="s">
        <v>22</v>
      </c>
      <c r="C1024" s="2">
        <v>41368</v>
      </c>
      <c r="D1024" s="2">
        <v>41429</v>
      </c>
      <c r="E1024" s="1" t="s">
        <v>250</v>
      </c>
      <c r="F1024" s="1" t="s">
        <v>1095</v>
      </c>
      <c r="G1024" s="1" t="s">
        <v>53</v>
      </c>
      <c r="H1024" s="1" t="s">
        <v>2614</v>
      </c>
      <c r="I1024" s="1" t="s">
        <v>2173</v>
      </c>
      <c r="J1024" s="1" t="s">
        <v>56</v>
      </c>
      <c r="K1024" s="1" t="s">
        <v>57</v>
      </c>
      <c r="L1024" s="1" t="s">
        <v>30</v>
      </c>
      <c r="M1024" s="1" t="s">
        <v>167</v>
      </c>
      <c r="N1024" s="1" t="s">
        <v>11230</v>
      </c>
      <c r="O1024" s="1" t="s">
        <v>1347</v>
      </c>
      <c r="P1024" s="3">
        <v>35</v>
      </c>
      <c r="Q1024">
        <v>2</v>
      </c>
      <c r="R1024" s="4">
        <v>0.5</v>
      </c>
      <c r="S1024" s="3">
        <v>8.18</v>
      </c>
      <c r="T1024">
        <v>-33.270000000000003</v>
      </c>
      <c r="U1024" s="1" t="s">
        <v>61</v>
      </c>
    </row>
    <row r="1025" spans="1:21" x14ac:dyDescent="0.35">
      <c r="A1025" s="1" t="s">
        <v>11238</v>
      </c>
      <c r="B1025" s="1" t="s">
        <v>77</v>
      </c>
      <c r="C1025" s="2">
        <v>41368</v>
      </c>
      <c r="D1025" s="2">
        <v>41368</v>
      </c>
      <c r="E1025" s="1" t="s">
        <v>78</v>
      </c>
      <c r="F1025" s="1" t="s">
        <v>5222</v>
      </c>
      <c r="G1025" s="1" t="s">
        <v>53</v>
      </c>
      <c r="H1025" s="1" t="s">
        <v>221</v>
      </c>
      <c r="I1025" s="1" t="s">
        <v>222</v>
      </c>
      <c r="J1025" s="1" t="s">
        <v>223</v>
      </c>
      <c r="K1025" s="1" t="s">
        <v>128</v>
      </c>
      <c r="L1025" s="1" t="s">
        <v>30</v>
      </c>
      <c r="M1025" s="1" t="s">
        <v>59</v>
      </c>
      <c r="N1025" s="1" t="s">
        <v>11239</v>
      </c>
      <c r="O1025" s="1" t="s">
        <v>11240</v>
      </c>
      <c r="P1025" s="3">
        <v>10</v>
      </c>
      <c r="Q1025">
        <v>3</v>
      </c>
      <c r="R1025" s="4">
        <v>0.2</v>
      </c>
      <c r="S1025" s="3">
        <v>3.94</v>
      </c>
      <c r="T1025">
        <v>3.21</v>
      </c>
      <c r="U1025" s="1" t="s">
        <v>18</v>
      </c>
    </row>
    <row r="1026" spans="1:21" x14ac:dyDescent="0.35">
      <c r="A1026" s="1" t="s">
        <v>11224</v>
      </c>
      <c r="B1026" s="1" t="s">
        <v>22</v>
      </c>
      <c r="C1026" s="2">
        <v>41368</v>
      </c>
      <c r="D1026" s="2">
        <v>41429</v>
      </c>
      <c r="E1026" s="1" t="s">
        <v>250</v>
      </c>
      <c r="F1026" s="1" t="s">
        <v>1095</v>
      </c>
      <c r="G1026" s="1" t="s">
        <v>53</v>
      </c>
      <c r="H1026" s="1" t="s">
        <v>2614</v>
      </c>
      <c r="I1026" s="1" t="s">
        <v>2173</v>
      </c>
      <c r="J1026" s="1" t="s">
        <v>56</v>
      </c>
      <c r="K1026" s="1" t="s">
        <v>57</v>
      </c>
      <c r="L1026" s="1" t="s">
        <v>30</v>
      </c>
      <c r="M1026" s="1" t="s">
        <v>242</v>
      </c>
      <c r="N1026" s="1" t="s">
        <v>5136</v>
      </c>
      <c r="O1026" s="1" t="s">
        <v>5137</v>
      </c>
      <c r="P1026" s="3">
        <v>20</v>
      </c>
      <c r="Q1026">
        <v>3</v>
      </c>
      <c r="R1026" s="4">
        <v>0.5</v>
      </c>
      <c r="S1026" s="3">
        <v>2.4500000000000002</v>
      </c>
      <c r="T1026">
        <v>-3.6</v>
      </c>
      <c r="U1026" s="1" t="s">
        <v>61</v>
      </c>
    </row>
    <row r="1027" spans="1:21" x14ac:dyDescent="0.35">
      <c r="A1027" s="1" t="s">
        <v>11262</v>
      </c>
      <c r="B1027" s="1" t="s">
        <v>43</v>
      </c>
      <c r="C1027" s="2">
        <v>41398</v>
      </c>
      <c r="D1027" s="2">
        <v>41429</v>
      </c>
      <c r="E1027" s="1" t="s">
        <v>250</v>
      </c>
      <c r="F1027" s="1" t="s">
        <v>11263</v>
      </c>
      <c r="G1027" s="1" t="s">
        <v>53</v>
      </c>
      <c r="H1027" s="1" t="s">
        <v>1072</v>
      </c>
      <c r="I1027" s="1" t="s">
        <v>661</v>
      </c>
      <c r="J1027" s="1" t="s">
        <v>48</v>
      </c>
      <c r="K1027" s="1" t="s">
        <v>48</v>
      </c>
      <c r="L1027" s="1" t="s">
        <v>30</v>
      </c>
      <c r="M1027" s="1" t="s">
        <v>82</v>
      </c>
      <c r="N1027" s="1" t="s">
        <v>11264</v>
      </c>
      <c r="O1027" s="1" t="s">
        <v>6897</v>
      </c>
      <c r="P1027" s="3">
        <v>111</v>
      </c>
      <c r="Q1027">
        <v>1</v>
      </c>
      <c r="R1027" s="4">
        <v>0.6</v>
      </c>
      <c r="S1027" s="3">
        <v>36.82</v>
      </c>
      <c r="T1027">
        <v>-91.896000000000001</v>
      </c>
      <c r="U1027" s="1" t="s">
        <v>61</v>
      </c>
    </row>
    <row r="1028" spans="1:21" x14ac:dyDescent="0.35">
      <c r="A1028" s="1" t="s">
        <v>11267</v>
      </c>
      <c r="B1028" s="1" t="s">
        <v>43</v>
      </c>
      <c r="C1028" s="2">
        <v>41398</v>
      </c>
      <c r="D1028" s="2">
        <v>41429</v>
      </c>
      <c r="E1028" s="1" t="s">
        <v>250</v>
      </c>
      <c r="F1028" s="1" t="s">
        <v>297</v>
      </c>
      <c r="G1028" s="1" t="s">
        <v>53</v>
      </c>
      <c r="H1028" s="1" t="s">
        <v>685</v>
      </c>
      <c r="I1028" s="1" t="s">
        <v>222</v>
      </c>
      <c r="J1028" s="1" t="s">
        <v>223</v>
      </c>
      <c r="K1028" s="1" t="s">
        <v>178</v>
      </c>
      <c r="L1028" s="1" t="s">
        <v>73</v>
      </c>
      <c r="M1028" s="1" t="s">
        <v>130</v>
      </c>
      <c r="N1028" s="1" t="s">
        <v>10722</v>
      </c>
      <c r="O1028" s="1" t="s">
        <v>10723</v>
      </c>
      <c r="P1028" s="3">
        <v>150</v>
      </c>
      <c r="Q1028">
        <v>3</v>
      </c>
      <c r="R1028" s="4">
        <v>0</v>
      </c>
      <c r="S1028" s="3">
        <v>29.12</v>
      </c>
      <c r="T1028">
        <v>5.9988000000000001</v>
      </c>
      <c r="U1028" s="1" t="s">
        <v>18</v>
      </c>
    </row>
    <row r="1029" spans="1:21" x14ac:dyDescent="0.35">
      <c r="A1029" s="1" t="s">
        <v>11268</v>
      </c>
      <c r="B1029" s="1" t="s">
        <v>22</v>
      </c>
      <c r="C1029" s="2">
        <v>41398</v>
      </c>
      <c r="D1029" s="2">
        <v>41551</v>
      </c>
      <c r="E1029" s="1" t="s">
        <v>23</v>
      </c>
      <c r="F1029" s="1" t="s">
        <v>4272</v>
      </c>
      <c r="G1029" s="1" t="s">
        <v>53</v>
      </c>
      <c r="H1029" s="1" t="s">
        <v>1878</v>
      </c>
      <c r="I1029" s="1" t="s">
        <v>1879</v>
      </c>
      <c r="J1029" s="1" t="s">
        <v>127</v>
      </c>
      <c r="K1029" s="1" t="s">
        <v>128</v>
      </c>
      <c r="L1029" s="1" t="s">
        <v>63</v>
      </c>
      <c r="M1029" s="1" t="s">
        <v>97</v>
      </c>
      <c r="N1029" s="1" t="s">
        <v>11269</v>
      </c>
      <c r="O1029" s="1" t="s">
        <v>9779</v>
      </c>
      <c r="P1029" s="3">
        <v>272</v>
      </c>
      <c r="Q1029">
        <v>6</v>
      </c>
      <c r="R1029" s="4">
        <v>0</v>
      </c>
      <c r="S1029" s="3">
        <v>18.399999999999999</v>
      </c>
      <c r="T1029">
        <v>114.24</v>
      </c>
      <c r="U1029" s="1" t="s">
        <v>18</v>
      </c>
    </row>
    <row r="1030" spans="1:21" x14ac:dyDescent="0.35">
      <c r="A1030" s="1" t="s">
        <v>11276</v>
      </c>
      <c r="B1030" s="1" t="s">
        <v>22</v>
      </c>
      <c r="C1030" s="2">
        <v>41398</v>
      </c>
      <c r="D1030" s="2">
        <v>41521</v>
      </c>
      <c r="E1030" s="1" t="s">
        <v>44</v>
      </c>
      <c r="F1030" s="1" t="s">
        <v>3034</v>
      </c>
      <c r="G1030" s="1" t="s">
        <v>53</v>
      </c>
      <c r="H1030" s="1" t="s">
        <v>719</v>
      </c>
      <c r="I1030" s="1" t="s">
        <v>222</v>
      </c>
      <c r="J1030" s="1" t="s">
        <v>223</v>
      </c>
      <c r="K1030" s="1" t="s">
        <v>720</v>
      </c>
      <c r="L1030" s="1" t="s">
        <v>73</v>
      </c>
      <c r="M1030" s="1" t="s">
        <v>139</v>
      </c>
      <c r="N1030" s="1" t="s">
        <v>9575</v>
      </c>
      <c r="O1030" s="1" t="s">
        <v>9576</v>
      </c>
      <c r="P1030" s="3">
        <v>90</v>
      </c>
      <c r="Q1030">
        <v>3</v>
      </c>
      <c r="R1030" s="4">
        <v>0</v>
      </c>
      <c r="S1030" s="3">
        <v>7.7</v>
      </c>
      <c r="T1030">
        <v>37.787399999999998</v>
      </c>
      <c r="U1030" s="1" t="s">
        <v>18</v>
      </c>
    </row>
    <row r="1031" spans="1:21" x14ac:dyDescent="0.35">
      <c r="A1031" s="1" t="s">
        <v>11276</v>
      </c>
      <c r="B1031" s="1" t="s">
        <v>22</v>
      </c>
      <c r="C1031" s="2">
        <v>41398</v>
      </c>
      <c r="D1031" s="2">
        <v>41521</v>
      </c>
      <c r="E1031" s="1" t="s">
        <v>44</v>
      </c>
      <c r="F1031" s="1" t="s">
        <v>3034</v>
      </c>
      <c r="G1031" s="1" t="s">
        <v>53</v>
      </c>
      <c r="H1031" s="1" t="s">
        <v>719</v>
      </c>
      <c r="I1031" s="1" t="s">
        <v>222</v>
      </c>
      <c r="J1031" s="1" t="s">
        <v>223</v>
      </c>
      <c r="K1031" s="1" t="s">
        <v>720</v>
      </c>
      <c r="L1031" s="1" t="s">
        <v>63</v>
      </c>
      <c r="M1031" s="1" t="s">
        <v>64</v>
      </c>
      <c r="N1031" s="1" t="s">
        <v>7295</v>
      </c>
      <c r="O1031" s="1" t="s">
        <v>7296</v>
      </c>
      <c r="P1031" s="3">
        <v>83</v>
      </c>
      <c r="Q1031">
        <v>2</v>
      </c>
      <c r="R1031" s="4">
        <v>0</v>
      </c>
      <c r="S1031" s="3">
        <v>7.27</v>
      </c>
      <c r="T1031">
        <v>7.4375999999999998</v>
      </c>
      <c r="U1031" s="1" t="s">
        <v>18</v>
      </c>
    </row>
    <row r="1032" spans="1:21" x14ac:dyDescent="0.35">
      <c r="A1032" s="1" t="s">
        <v>11267</v>
      </c>
      <c r="B1032" s="1" t="s">
        <v>43</v>
      </c>
      <c r="C1032" s="2">
        <v>41398</v>
      </c>
      <c r="D1032" s="2">
        <v>41429</v>
      </c>
      <c r="E1032" s="1" t="s">
        <v>250</v>
      </c>
      <c r="F1032" s="1" t="s">
        <v>297</v>
      </c>
      <c r="G1032" s="1" t="s">
        <v>53</v>
      </c>
      <c r="H1032" s="1" t="s">
        <v>685</v>
      </c>
      <c r="I1032" s="1" t="s">
        <v>222</v>
      </c>
      <c r="J1032" s="1" t="s">
        <v>223</v>
      </c>
      <c r="K1032" s="1" t="s">
        <v>178</v>
      </c>
      <c r="L1032" s="1" t="s">
        <v>30</v>
      </c>
      <c r="M1032" s="1" t="s">
        <v>59</v>
      </c>
      <c r="N1032" s="1" t="s">
        <v>9941</v>
      </c>
      <c r="O1032" s="1" t="s">
        <v>9942</v>
      </c>
      <c r="P1032" s="3">
        <v>28</v>
      </c>
      <c r="Q1032">
        <v>3</v>
      </c>
      <c r="R1032" s="4">
        <v>0</v>
      </c>
      <c r="S1032" s="3">
        <v>5.96</v>
      </c>
      <c r="T1032">
        <v>13.0707</v>
      </c>
      <c r="U1032" s="1" t="s">
        <v>18</v>
      </c>
    </row>
    <row r="1033" spans="1:21" x14ac:dyDescent="0.35">
      <c r="A1033" s="1" t="s">
        <v>11262</v>
      </c>
      <c r="B1033" s="1" t="s">
        <v>43</v>
      </c>
      <c r="C1033" s="2">
        <v>41398</v>
      </c>
      <c r="D1033" s="2">
        <v>41429</v>
      </c>
      <c r="E1033" s="1" t="s">
        <v>250</v>
      </c>
      <c r="F1033" s="1" t="s">
        <v>11263</v>
      </c>
      <c r="G1033" s="1" t="s">
        <v>53</v>
      </c>
      <c r="H1033" s="1" t="s">
        <v>1072</v>
      </c>
      <c r="I1033" s="1" t="s">
        <v>661</v>
      </c>
      <c r="J1033" s="1" t="s">
        <v>48</v>
      </c>
      <c r="K1033" s="1" t="s">
        <v>48</v>
      </c>
      <c r="L1033" s="1" t="s">
        <v>73</v>
      </c>
      <c r="M1033" s="1" t="s">
        <v>74</v>
      </c>
      <c r="N1033" s="1" t="s">
        <v>11281</v>
      </c>
      <c r="O1033" s="1" t="s">
        <v>11282</v>
      </c>
      <c r="P1033" s="3">
        <v>32</v>
      </c>
      <c r="Q1033">
        <v>1</v>
      </c>
      <c r="R1033" s="4">
        <v>0.6</v>
      </c>
      <c r="S1033" s="3">
        <v>5.95</v>
      </c>
      <c r="T1033">
        <v>-17.478000000000002</v>
      </c>
      <c r="U1033" s="1" t="s">
        <v>61</v>
      </c>
    </row>
    <row r="1034" spans="1:21" x14ac:dyDescent="0.35">
      <c r="A1034" s="1" t="s">
        <v>11276</v>
      </c>
      <c r="B1034" s="1" t="s">
        <v>22</v>
      </c>
      <c r="C1034" s="2">
        <v>41398</v>
      </c>
      <c r="D1034" s="2">
        <v>41521</v>
      </c>
      <c r="E1034" s="1" t="s">
        <v>44</v>
      </c>
      <c r="F1034" s="1" t="s">
        <v>3034</v>
      </c>
      <c r="G1034" s="1" t="s">
        <v>53</v>
      </c>
      <c r="H1034" s="1" t="s">
        <v>719</v>
      </c>
      <c r="I1034" s="1" t="s">
        <v>222</v>
      </c>
      <c r="J1034" s="1" t="s">
        <v>223</v>
      </c>
      <c r="K1034" s="1" t="s">
        <v>720</v>
      </c>
      <c r="L1034" s="1" t="s">
        <v>30</v>
      </c>
      <c r="M1034" s="1" t="s">
        <v>31</v>
      </c>
      <c r="N1034" s="1" t="s">
        <v>1522</v>
      </c>
      <c r="O1034" s="1" t="s">
        <v>1523</v>
      </c>
      <c r="P1034" s="3">
        <v>31</v>
      </c>
      <c r="Q1034">
        <v>2</v>
      </c>
      <c r="R1034" s="4">
        <v>0</v>
      </c>
      <c r="S1034" s="3">
        <v>2.88</v>
      </c>
      <c r="T1034">
        <v>8.0652000000000008</v>
      </c>
      <c r="U1034" s="1" t="s">
        <v>18</v>
      </c>
    </row>
    <row r="1035" spans="1:21" x14ac:dyDescent="0.35">
      <c r="A1035" s="1" t="s">
        <v>11268</v>
      </c>
      <c r="B1035" s="1" t="s">
        <v>22</v>
      </c>
      <c r="C1035" s="2">
        <v>41398</v>
      </c>
      <c r="D1035" s="2">
        <v>41551</v>
      </c>
      <c r="E1035" s="1" t="s">
        <v>23</v>
      </c>
      <c r="F1035" s="1" t="s">
        <v>4272</v>
      </c>
      <c r="G1035" s="1" t="s">
        <v>53</v>
      </c>
      <c r="H1035" s="1" t="s">
        <v>1878</v>
      </c>
      <c r="I1035" s="1" t="s">
        <v>1879</v>
      </c>
      <c r="J1035" s="1" t="s">
        <v>127</v>
      </c>
      <c r="K1035" s="1" t="s">
        <v>128</v>
      </c>
      <c r="L1035" s="1" t="s">
        <v>30</v>
      </c>
      <c r="M1035" s="1" t="s">
        <v>59</v>
      </c>
      <c r="N1035" s="1" t="s">
        <v>11286</v>
      </c>
      <c r="O1035" s="1" t="s">
        <v>5949</v>
      </c>
      <c r="P1035" s="3">
        <v>57</v>
      </c>
      <c r="Q1035">
        <v>3</v>
      </c>
      <c r="R1035" s="4">
        <v>0</v>
      </c>
      <c r="S1035" s="3">
        <v>2.86</v>
      </c>
      <c r="T1035">
        <v>24.48</v>
      </c>
      <c r="U1035" s="1" t="s">
        <v>18</v>
      </c>
    </row>
    <row r="1036" spans="1:21" x14ac:dyDescent="0.35">
      <c r="A1036" s="1" t="s">
        <v>11290</v>
      </c>
      <c r="B1036" s="1" t="s">
        <v>85</v>
      </c>
      <c r="C1036" s="2">
        <v>41398</v>
      </c>
      <c r="D1036" s="2">
        <v>41582</v>
      </c>
      <c r="E1036" s="1" t="s">
        <v>23</v>
      </c>
      <c r="F1036" s="1" t="s">
        <v>10831</v>
      </c>
      <c r="G1036" s="1" t="s">
        <v>53</v>
      </c>
      <c r="H1036" s="1" t="s">
        <v>1077</v>
      </c>
      <c r="I1036" s="1" t="s">
        <v>388</v>
      </c>
      <c r="J1036" s="1" t="s">
        <v>28</v>
      </c>
      <c r="K1036" s="1" t="s">
        <v>28</v>
      </c>
      <c r="L1036" s="1" t="s">
        <v>30</v>
      </c>
      <c r="M1036" s="1" t="s">
        <v>31</v>
      </c>
      <c r="N1036" s="1" t="s">
        <v>11291</v>
      </c>
      <c r="O1036" s="1" t="s">
        <v>1022</v>
      </c>
      <c r="P1036" s="3">
        <v>14</v>
      </c>
      <c r="Q1036">
        <v>2</v>
      </c>
      <c r="R1036" s="4">
        <v>0.7</v>
      </c>
      <c r="S1036" s="3">
        <v>1.51</v>
      </c>
      <c r="T1036">
        <v>-17.207999999999998</v>
      </c>
      <c r="U1036" s="1" t="s">
        <v>61</v>
      </c>
    </row>
    <row r="1037" spans="1:21" x14ac:dyDescent="0.35">
      <c r="A1037" s="1" t="s">
        <v>11262</v>
      </c>
      <c r="B1037" s="1" t="s">
        <v>43</v>
      </c>
      <c r="C1037" s="2">
        <v>41398</v>
      </c>
      <c r="D1037" s="2">
        <v>41429</v>
      </c>
      <c r="E1037" s="1" t="s">
        <v>250</v>
      </c>
      <c r="F1037" s="1" t="s">
        <v>11263</v>
      </c>
      <c r="G1037" s="1" t="s">
        <v>53</v>
      </c>
      <c r="H1037" s="1" t="s">
        <v>1072</v>
      </c>
      <c r="I1037" s="1" t="s">
        <v>661</v>
      </c>
      <c r="J1037" s="1" t="s">
        <v>48</v>
      </c>
      <c r="K1037" s="1" t="s">
        <v>48</v>
      </c>
      <c r="L1037" s="1" t="s">
        <v>30</v>
      </c>
      <c r="M1037" s="1" t="s">
        <v>40</v>
      </c>
      <c r="N1037" s="1" t="s">
        <v>11292</v>
      </c>
      <c r="O1037" s="1" t="s">
        <v>8643</v>
      </c>
      <c r="P1037" s="3">
        <v>6</v>
      </c>
      <c r="Q1037">
        <v>1</v>
      </c>
      <c r="R1037" s="4">
        <v>0.6</v>
      </c>
      <c r="S1037" s="3">
        <v>1.2</v>
      </c>
      <c r="T1037">
        <v>-8.8079999999999998</v>
      </c>
      <c r="U1037" s="1" t="s">
        <v>61</v>
      </c>
    </row>
    <row r="1038" spans="1:21" x14ac:dyDescent="0.35">
      <c r="A1038" s="1" t="s">
        <v>11297</v>
      </c>
      <c r="B1038" s="1" t="s">
        <v>43</v>
      </c>
      <c r="C1038" s="2">
        <v>41429</v>
      </c>
      <c r="D1038" s="2">
        <v>41429</v>
      </c>
      <c r="E1038" s="1" t="s">
        <v>78</v>
      </c>
      <c r="F1038" s="1" t="s">
        <v>774</v>
      </c>
      <c r="G1038" s="1" t="s">
        <v>53</v>
      </c>
      <c r="H1038" s="1" t="s">
        <v>196</v>
      </c>
      <c r="I1038" s="1" t="s">
        <v>197</v>
      </c>
      <c r="J1038" s="1" t="s">
        <v>56</v>
      </c>
      <c r="K1038" s="1" t="s">
        <v>128</v>
      </c>
      <c r="L1038" s="1" t="s">
        <v>63</v>
      </c>
      <c r="M1038" s="1" t="s">
        <v>64</v>
      </c>
      <c r="N1038" s="1" t="s">
        <v>11298</v>
      </c>
      <c r="O1038" s="1" t="s">
        <v>6498</v>
      </c>
      <c r="P1038" s="3">
        <v>260</v>
      </c>
      <c r="Q1038">
        <v>5</v>
      </c>
      <c r="R1038" s="4">
        <v>0</v>
      </c>
      <c r="S1038" s="3">
        <v>34.76</v>
      </c>
      <c r="T1038">
        <v>57</v>
      </c>
      <c r="U1038" s="1" t="s">
        <v>18</v>
      </c>
    </row>
    <row r="1039" spans="1:21" x14ac:dyDescent="0.35">
      <c r="A1039" s="1" t="s">
        <v>11300</v>
      </c>
      <c r="B1039" s="1" t="s">
        <v>22</v>
      </c>
      <c r="C1039" s="2">
        <v>41429</v>
      </c>
      <c r="D1039" s="2">
        <v>41582</v>
      </c>
      <c r="E1039" s="1" t="s">
        <v>44</v>
      </c>
      <c r="F1039" s="1" t="s">
        <v>11301</v>
      </c>
      <c r="G1039" s="1" t="s">
        <v>53</v>
      </c>
      <c r="H1039" s="1" t="s">
        <v>221</v>
      </c>
      <c r="I1039" s="1" t="s">
        <v>222</v>
      </c>
      <c r="J1039" s="1" t="s">
        <v>223</v>
      </c>
      <c r="K1039" s="1" t="s">
        <v>128</v>
      </c>
      <c r="L1039" s="1" t="s">
        <v>30</v>
      </c>
      <c r="M1039" s="1" t="s">
        <v>31</v>
      </c>
      <c r="N1039" s="1" t="s">
        <v>2002</v>
      </c>
      <c r="O1039" s="1" t="s">
        <v>2003</v>
      </c>
      <c r="P1039" s="3">
        <v>158</v>
      </c>
      <c r="Q1039">
        <v>7</v>
      </c>
      <c r="R1039" s="4">
        <v>0.2</v>
      </c>
      <c r="S1039" s="3">
        <v>21.89</v>
      </c>
      <c r="T1039">
        <v>13.857200000000001</v>
      </c>
      <c r="U1039" s="1" t="s">
        <v>18</v>
      </c>
    </row>
    <row r="1040" spans="1:21" x14ac:dyDescent="0.35">
      <c r="A1040" s="1" t="s">
        <v>11316</v>
      </c>
      <c r="B1040" s="1" t="s">
        <v>43</v>
      </c>
      <c r="C1040" s="2">
        <v>41429</v>
      </c>
      <c r="D1040" s="2">
        <v>41429</v>
      </c>
      <c r="E1040" s="1" t="s">
        <v>78</v>
      </c>
      <c r="F1040" s="1" t="s">
        <v>2033</v>
      </c>
      <c r="G1040" s="1" t="s">
        <v>53</v>
      </c>
      <c r="H1040" s="1" t="s">
        <v>11317</v>
      </c>
      <c r="I1040" s="1" t="s">
        <v>4359</v>
      </c>
      <c r="J1040" s="1" t="s">
        <v>48</v>
      </c>
      <c r="K1040" s="1" t="s">
        <v>48</v>
      </c>
      <c r="L1040" s="1" t="s">
        <v>30</v>
      </c>
      <c r="M1040" s="1" t="s">
        <v>242</v>
      </c>
      <c r="N1040" s="1" t="s">
        <v>11318</v>
      </c>
      <c r="O1040" s="1" t="s">
        <v>3069</v>
      </c>
      <c r="P1040" s="3">
        <v>14</v>
      </c>
      <c r="Q1040">
        <v>1</v>
      </c>
      <c r="R1040" s="4">
        <v>0</v>
      </c>
      <c r="S1040" s="3">
        <v>1.55</v>
      </c>
      <c r="T1040">
        <v>2.97</v>
      </c>
      <c r="U1040" s="1" t="s">
        <v>18</v>
      </c>
    </row>
    <row r="1041" spans="1:21" x14ac:dyDescent="0.35">
      <c r="A1041" s="1" t="s">
        <v>11319</v>
      </c>
      <c r="B1041" s="1" t="s">
        <v>43</v>
      </c>
      <c r="C1041" s="2">
        <v>41459</v>
      </c>
      <c r="D1041" s="2">
        <v>41582</v>
      </c>
      <c r="E1041" s="1" t="s">
        <v>23</v>
      </c>
      <c r="F1041" s="1" t="s">
        <v>1652</v>
      </c>
      <c r="G1041" s="1" t="s">
        <v>53</v>
      </c>
      <c r="H1041" s="1" t="s">
        <v>9757</v>
      </c>
      <c r="I1041" s="1" t="s">
        <v>222</v>
      </c>
      <c r="J1041" s="1" t="s">
        <v>223</v>
      </c>
      <c r="K1041" s="1" t="s">
        <v>720</v>
      </c>
      <c r="L1041" s="1" t="s">
        <v>73</v>
      </c>
      <c r="M1041" s="1" t="s">
        <v>130</v>
      </c>
      <c r="N1041" s="1" t="s">
        <v>11320</v>
      </c>
      <c r="O1041" s="1" t="s">
        <v>11321</v>
      </c>
      <c r="P1041" s="3">
        <v>1295</v>
      </c>
      <c r="Q1041">
        <v>5</v>
      </c>
      <c r="R1041" s="4">
        <v>0</v>
      </c>
      <c r="S1041" s="3">
        <v>214.54</v>
      </c>
      <c r="T1041">
        <v>336.63499999999999</v>
      </c>
      <c r="U1041" s="1" t="s">
        <v>18</v>
      </c>
    </row>
    <row r="1042" spans="1:21" x14ac:dyDescent="0.35">
      <c r="A1042" s="1" t="s">
        <v>11333</v>
      </c>
      <c r="B1042" s="1" t="s">
        <v>22</v>
      </c>
      <c r="C1042" s="2">
        <v>41490</v>
      </c>
      <c r="D1042" s="2">
        <v>41551</v>
      </c>
      <c r="E1042" s="1" t="s">
        <v>44</v>
      </c>
      <c r="F1042" s="1" t="s">
        <v>2840</v>
      </c>
      <c r="G1042" s="1" t="s">
        <v>53</v>
      </c>
      <c r="H1042" s="1" t="s">
        <v>11334</v>
      </c>
      <c r="I1042" s="1" t="s">
        <v>2782</v>
      </c>
      <c r="J1042" s="1" t="s">
        <v>56</v>
      </c>
      <c r="K1042" s="1" t="s">
        <v>128</v>
      </c>
      <c r="L1042" s="1" t="s">
        <v>30</v>
      </c>
      <c r="M1042" s="1" t="s">
        <v>242</v>
      </c>
      <c r="N1042" s="1" t="s">
        <v>11335</v>
      </c>
      <c r="O1042" s="1" t="s">
        <v>3481</v>
      </c>
      <c r="P1042" s="3">
        <v>104</v>
      </c>
      <c r="Q1042">
        <v>2</v>
      </c>
      <c r="R1042" s="4">
        <v>0</v>
      </c>
      <c r="S1042" s="3">
        <v>10.32</v>
      </c>
      <c r="T1042">
        <v>18.600000000000001</v>
      </c>
      <c r="U1042" s="1" t="s">
        <v>18</v>
      </c>
    </row>
    <row r="1043" spans="1:21" x14ac:dyDescent="0.35">
      <c r="A1043" s="1" t="s">
        <v>11333</v>
      </c>
      <c r="B1043" s="1" t="s">
        <v>22</v>
      </c>
      <c r="C1043" s="2">
        <v>41490</v>
      </c>
      <c r="D1043" s="2">
        <v>41551</v>
      </c>
      <c r="E1043" s="1" t="s">
        <v>44</v>
      </c>
      <c r="F1043" s="1" t="s">
        <v>2840</v>
      </c>
      <c r="G1043" s="1" t="s">
        <v>53</v>
      </c>
      <c r="H1043" s="1" t="s">
        <v>11334</v>
      </c>
      <c r="I1043" s="1" t="s">
        <v>2782</v>
      </c>
      <c r="J1043" s="1" t="s">
        <v>56</v>
      </c>
      <c r="K1043" s="1" t="s">
        <v>128</v>
      </c>
      <c r="L1043" s="1" t="s">
        <v>30</v>
      </c>
      <c r="M1043" s="1" t="s">
        <v>40</v>
      </c>
      <c r="N1043" s="1" t="s">
        <v>11336</v>
      </c>
      <c r="O1043" s="1" t="s">
        <v>7127</v>
      </c>
      <c r="P1043" s="3">
        <v>57</v>
      </c>
      <c r="Q1043">
        <v>2</v>
      </c>
      <c r="R1043" s="4">
        <v>0</v>
      </c>
      <c r="S1043" s="3">
        <v>5.91</v>
      </c>
      <c r="T1043">
        <v>26.64</v>
      </c>
      <c r="U1043" s="1" t="s">
        <v>18</v>
      </c>
    </row>
    <row r="1044" spans="1:21" x14ac:dyDescent="0.35">
      <c r="A1044" s="1" t="s">
        <v>11349</v>
      </c>
      <c r="B1044" s="1" t="s">
        <v>22</v>
      </c>
      <c r="C1044" s="2">
        <v>41521</v>
      </c>
      <c r="D1044" s="2">
        <v>41612</v>
      </c>
      <c r="E1044" s="1" t="s">
        <v>44</v>
      </c>
      <c r="F1044" s="1" t="s">
        <v>6201</v>
      </c>
      <c r="G1044" s="1" t="s">
        <v>53</v>
      </c>
      <c r="H1044" s="1" t="s">
        <v>11350</v>
      </c>
      <c r="I1044" s="1" t="s">
        <v>1065</v>
      </c>
      <c r="J1044" s="1" t="s">
        <v>127</v>
      </c>
      <c r="K1044" s="1" t="s">
        <v>128</v>
      </c>
      <c r="L1044" s="1" t="s">
        <v>73</v>
      </c>
      <c r="M1044" s="1" t="s">
        <v>130</v>
      </c>
      <c r="N1044" s="1" t="s">
        <v>6657</v>
      </c>
      <c r="O1044" s="1" t="s">
        <v>2048</v>
      </c>
      <c r="P1044" s="3">
        <v>334</v>
      </c>
      <c r="Q1044">
        <v>3</v>
      </c>
      <c r="R1044" s="4">
        <v>0</v>
      </c>
      <c r="S1044" s="3">
        <v>19.989999999999998</v>
      </c>
      <c r="T1044">
        <v>3.3</v>
      </c>
      <c r="U1044" s="1" t="s">
        <v>18</v>
      </c>
    </row>
    <row r="1045" spans="1:21" x14ac:dyDescent="0.35">
      <c r="A1045" s="1" t="s">
        <v>11349</v>
      </c>
      <c r="B1045" s="1" t="s">
        <v>22</v>
      </c>
      <c r="C1045" s="2">
        <v>41521</v>
      </c>
      <c r="D1045" s="2">
        <v>41612</v>
      </c>
      <c r="E1045" s="1" t="s">
        <v>44</v>
      </c>
      <c r="F1045" s="1" t="s">
        <v>6201</v>
      </c>
      <c r="G1045" s="1" t="s">
        <v>53</v>
      </c>
      <c r="H1045" s="1" t="s">
        <v>11350</v>
      </c>
      <c r="I1045" s="1" t="s">
        <v>1065</v>
      </c>
      <c r="J1045" s="1" t="s">
        <v>127</v>
      </c>
      <c r="K1045" s="1" t="s">
        <v>128</v>
      </c>
      <c r="L1045" s="1" t="s">
        <v>30</v>
      </c>
      <c r="M1045" s="1" t="s">
        <v>31</v>
      </c>
      <c r="N1045" s="1" t="s">
        <v>11354</v>
      </c>
      <c r="O1045" s="1" t="s">
        <v>9683</v>
      </c>
      <c r="P1045" s="3">
        <v>123</v>
      </c>
      <c r="Q1045">
        <v>7</v>
      </c>
      <c r="R1045" s="4">
        <v>0</v>
      </c>
      <c r="S1045" s="3">
        <v>13.48</v>
      </c>
      <c r="T1045">
        <v>28.28</v>
      </c>
      <c r="U1045" s="1" t="s">
        <v>18</v>
      </c>
    </row>
    <row r="1046" spans="1:21" x14ac:dyDescent="0.35">
      <c r="A1046" s="1" t="s">
        <v>11349</v>
      </c>
      <c r="B1046" s="1" t="s">
        <v>22</v>
      </c>
      <c r="C1046" s="2">
        <v>41521</v>
      </c>
      <c r="D1046" s="2">
        <v>41612</v>
      </c>
      <c r="E1046" s="1" t="s">
        <v>44</v>
      </c>
      <c r="F1046" s="1" t="s">
        <v>6201</v>
      </c>
      <c r="G1046" s="1" t="s">
        <v>53</v>
      </c>
      <c r="H1046" s="1" t="s">
        <v>11350</v>
      </c>
      <c r="I1046" s="1" t="s">
        <v>1065</v>
      </c>
      <c r="J1046" s="1" t="s">
        <v>127</v>
      </c>
      <c r="K1046" s="1" t="s">
        <v>128</v>
      </c>
      <c r="L1046" s="1" t="s">
        <v>30</v>
      </c>
      <c r="M1046" s="1" t="s">
        <v>242</v>
      </c>
      <c r="N1046" s="1" t="s">
        <v>4600</v>
      </c>
      <c r="O1046" s="1" t="s">
        <v>4601</v>
      </c>
      <c r="P1046" s="3">
        <v>60</v>
      </c>
      <c r="Q1046">
        <v>3</v>
      </c>
      <c r="R1046" s="4">
        <v>0</v>
      </c>
      <c r="S1046" s="3">
        <v>6.4</v>
      </c>
      <c r="T1046">
        <v>4.8</v>
      </c>
      <c r="U1046" s="1" t="s">
        <v>18</v>
      </c>
    </row>
    <row r="1047" spans="1:21" x14ac:dyDescent="0.35">
      <c r="A1047" s="1" t="s">
        <v>11356</v>
      </c>
      <c r="B1047" s="1" t="s">
        <v>43</v>
      </c>
      <c r="C1047" s="2">
        <v>41551</v>
      </c>
      <c r="D1047" s="2">
        <v>41612</v>
      </c>
      <c r="E1047" s="1" t="s">
        <v>250</v>
      </c>
      <c r="F1047" s="1" t="s">
        <v>5222</v>
      </c>
      <c r="G1047" s="1" t="s">
        <v>53</v>
      </c>
      <c r="H1047" s="1" t="s">
        <v>1304</v>
      </c>
      <c r="I1047" s="1" t="s">
        <v>972</v>
      </c>
      <c r="J1047" s="1" t="s">
        <v>127</v>
      </c>
      <c r="K1047" s="1" t="s">
        <v>128</v>
      </c>
      <c r="L1047" s="1" t="s">
        <v>63</v>
      </c>
      <c r="M1047" s="1" t="s">
        <v>114</v>
      </c>
      <c r="N1047" s="1" t="s">
        <v>11357</v>
      </c>
      <c r="O1047" s="1" t="s">
        <v>10903</v>
      </c>
      <c r="P1047" s="3">
        <v>581</v>
      </c>
      <c r="Q1047">
        <v>4</v>
      </c>
      <c r="R1047" s="4">
        <v>0.4</v>
      </c>
      <c r="S1047" s="3">
        <v>73.39</v>
      </c>
      <c r="T1047">
        <v>-261.27999999999997</v>
      </c>
      <c r="U1047" s="1" t="s">
        <v>61</v>
      </c>
    </row>
    <row r="1048" spans="1:21" x14ac:dyDescent="0.35">
      <c r="A1048" s="1" t="s">
        <v>11356</v>
      </c>
      <c r="B1048" s="1" t="s">
        <v>43</v>
      </c>
      <c r="C1048" s="2">
        <v>41551</v>
      </c>
      <c r="D1048" s="2">
        <v>41612</v>
      </c>
      <c r="E1048" s="1" t="s">
        <v>250</v>
      </c>
      <c r="F1048" s="1" t="s">
        <v>5222</v>
      </c>
      <c r="G1048" s="1" t="s">
        <v>53</v>
      </c>
      <c r="H1048" s="1" t="s">
        <v>1304</v>
      </c>
      <c r="I1048" s="1" t="s">
        <v>972</v>
      </c>
      <c r="J1048" s="1" t="s">
        <v>127</v>
      </c>
      <c r="K1048" s="1" t="s">
        <v>128</v>
      </c>
      <c r="L1048" s="1" t="s">
        <v>63</v>
      </c>
      <c r="M1048" s="1" t="s">
        <v>97</v>
      </c>
      <c r="N1048" s="1" t="s">
        <v>11358</v>
      </c>
      <c r="O1048" s="1" t="s">
        <v>9038</v>
      </c>
      <c r="P1048" s="3">
        <v>124</v>
      </c>
      <c r="Q1048">
        <v>5</v>
      </c>
      <c r="R1048" s="4">
        <v>0.4</v>
      </c>
      <c r="S1048" s="3">
        <v>19.399999999999999</v>
      </c>
      <c r="T1048">
        <v>-62.16</v>
      </c>
      <c r="U1048" s="1" t="s">
        <v>61</v>
      </c>
    </row>
    <row r="1049" spans="1:21" x14ac:dyDescent="0.35">
      <c r="A1049" s="1" t="s">
        <v>11356</v>
      </c>
      <c r="B1049" s="1" t="s">
        <v>43</v>
      </c>
      <c r="C1049" s="2">
        <v>41551</v>
      </c>
      <c r="D1049" s="2">
        <v>41612</v>
      </c>
      <c r="E1049" s="1" t="s">
        <v>250</v>
      </c>
      <c r="F1049" s="1" t="s">
        <v>5222</v>
      </c>
      <c r="G1049" s="1" t="s">
        <v>53</v>
      </c>
      <c r="H1049" s="1" t="s">
        <v>1304</v>
      </c>
      <c r="I1049" s="1" t="s">
        <v>972</v>
      </c>
      <c r="J1049" s="1" t="s">
        <v>127</v>
      </c>
      <c r="K1049" s="1" t="s">
        <v>128</v>
      </c>
      <c r="L1049" s="1" t="s">
        <v>63</v>
      </c>
      <c r="M1049" s="1" t="s">
        <v>97</v>
      </c>
      <c r="N1049" s="1" t="s">
        <v>11359</v>
      </c>
      <c r="O1049" s="1" t="s">
        <v>11360</v>
      </c>
      <c r="P1049" s="3">
        <v>48</v>
      </c>
      <c r="Q1049">
        <v>2</v>
      </c>
      <c r="R1049" s="4">
        <v>0.4</v>
      </c>
      <c r="S1049" s="3">
        <v>9.51</v>
      </c>
      <c r="T1049">
        <v>-1.6240000000000001</v>
      </c>
      <c r="U1049" s="1" t="s">
        <v>61</v>
      </c>
    </row>
    <row r="1050" spans="1:21" x14ac:dyDescent="0.35">
      <c r="A1050" s="1" t="s">
        <v>11371</v>
      </c>
      <c r="B1050" s="1" t="s">
        <v>22</v>
      </c>
      <c r="C1050" s="2">
        <v>41612</v>
      </c>
      <c r="D1050" s="2">
        <v>41612</v>
      </c>
      <c r="E1050" s="1" t="s">
        <v>78</v>
      </c>
      <c r="F1050" s="1" t="s">
        <v>655</v>
      </c>
      <c r="G1050" s="1" t="s">
        <v>53</v>
      </c>
      <c r="H1050" s="1" t="s">
        <v>5371</v>
      </c>
      <c r="I1050" s="1" t="s">
        <v>5372</v>
      </c>
      <c r="J1050" s="1" t="s">
        <v>127</v>
      </c>
      <c r="K1050" s="1" t="s">
        <v>178</v>
      </c>
      <c r="L1050" s="1" t="s">
        <v>73</v>
      </c>
      <c r="M1050" s="1" t="s">
        <v>139</v>
      </c>
      <c r="N1050" s="1" t="s">
        <v>11372</v>
      </c>
      <c r="O1050" s="1" t="s">
        <v>1173</v>
      </c>
      <c r="P1050" s="3">
        <v>80</v>
      </c>
      <c r="Q1050">
        <v>3</v>
      </c>
      <c r="R1050" s="4">
        <v>0</v>
      </c>
      <c r="S1050" s="3">
        <v>8.19</v>
      </c>
      <c r="T1050">
        <v>22.26</v>
      </c>
      <c r="U1050" s="1" t="s">
        <v>18</v>
      </c>
    </row>
    <row r="1051" spans="1:21" x14ac:dyDescent="0.35">
      <c r="A1051" s="1" t="s">
        <v>11396</v>
      </c>
      <c r="B1051" s="1" t="s">
        <v>43</v>
      </c>
      <c r="C1051" s="2">
        <v>41279</v>
      </c>
      <c r="D1051" s="2">
        <v>41338</v>
      </c>
      <c r="E1051" s="1" t="s">
        <v>250</v>
      </c>
      <c r="F1051" s="1" t="s">
        <v>6649</v>
      </c>
      <c r="G1051" s="1" t="s">
        <v>53</v>
      </c>
      <c r="H1051" s="1" t="s">
        <v>2573</v>
      </c>
      <c r="I1051" s="1" t="s">
        <v>1112</v>
      </c>
      <c r="J1051" s="1" t="s">
        <v>48</v>
      </c>
      <c r="K1051" s="1" t="s">
        <v>48</v>
      </c>
      <c r="L1051" s="1" t="s">
        <v>63</v>
      </c>
      <c r="M1051" s="1" t="s">
        <v>64</v>
      </c>
      <c r="N1051" s="1" t="s">
        <v>11397</v>
      </c>
      <c r="O1051" s="1" t="s">
        <v>3734</v>
      </c>
      <c r="P1051" s="3">
        <v>44</v>
      </c>
      <c r="Q1051">
        <v>1</v>
      </c>
      <c r="R1051" s="4">
        <v>0</v>
      </c>
      <c r="S1051" s="3">
        <v>10.18</v>
      </c>
      <c r="T1051">
        <v>1.74</v>
      </c>
      <c r="U1051" s="1" t="s">
        <v>18</v>
      </c>
    </row>
    <row r="1052" spans="1:21" x14ac:dyDescent="0.35">
      <c r="A1052" s="1" t="s">
        <v>11411</v>
      </c>
      <c r="B1052" s="1" t="s">
        <v>22</v>
      </c>
      <c r="C1052" s="2">
        <v>41279</v>
      </c>
      <c r="D1052" s="2">
        <v>41430</v>
      </c>
      <c r="E1052" s="1" t="s">
        <v>23</v>
      </c>
      <c r="F1052" s="1" t="s">
        <v>3910</v>
      </c>
      <c r="G1052" s="1" t="s">
        <v>53</v>
      </c>
      <c r="H1052" s="1" t="s">
        <v>221</v>
      </c>
      <c r="I1052" s="1" t="s">
        <v>222</v>
      </c>
      <c r="J1052" s="1" t="s">
        <v>223</v>
      </c>
      <c r="K1052" s="1" t="s">
        <v>128</v>
      </c>
      <c r="L1052" s="1" t="s">
        <v>63</v>
      </c>
      <c r="M1052" s="1" t="s">
        <v>64</v>
      </c>
      <c r="N1052" s="1" t="s">
        <v>11412</v>
      </c>
      <c r="O1052" s="1" t="s">
        <v>11413</v>
      </c>
      <c r="P1052" s="3">
        <v>23</v>
      </c>
      <c r="Q1052">
        <v>3</v>
      </c>
      <c r="R1052" s="4">
        <v>0.6</v>
      </c>
      <c r="S1052" s="3">
        <v>2.62</v>
      </c>
      <c r="T1052">
        <v>-10.1736</v>
      </c>
      <c r="U1052" s="1" t="s">
        <v>61</v>
      </c>
    </row>
    <row r="1053" spans="1:21" x14ac:dyDescent="0.35">
      <c r="A1053" s="1" t="s">
        <v>11441</v>
      </c>
      <c r="B1053" s="1" t="s">
        <v>22</v>
      </c>
      <c r="C1053" s="2">
        <v>41310</v>
      </c>
      <c r="D1053" s="2">
        <v>41491</v>
      </c>
      <c r="E1053" s="1" t="s">
        <v>23</v>
      </c>
      <c r="F1053" s="1" t="s">
        <v>774</v>
      </c>
      <c r="G1053" s="1" t="s">
        <v>53</v>
      </c>
      <c r="H1053" s="1" t="s">
        <v>35</v>
      </c>
      <c r="I1053" s="1" t="s">
        <v>36</v>
      </c>
      <c r="J1053" s="1" t="s">
        <v>37</v>
      </c>
      <c r="K1053" s="1" t="s">
        <v>38</v>
      </c>
      <c r="L1053" s="1" t="s">
        <v>30</v>
      </c>
      <c r="M1053" s="1" t="s">
        <v>31</v>
      </c>
      <c r="N1053" s="1" t="s">
        <v>10713</v>
      </c>
      <c r="O1053" s="1" t="s">
        <v>1648</v>
      </c>
      <c r="P1053" s="3">
        <v>80</v>
      </c>
      <c r="Q1053">
        <v>3</v>
      </c>
      <c r="R1053" s="4">
        <v>0.1</v>
      </c>
      <c r="S1053" s="3">
        <v>4.87</v>
      </c>
      <c r="T1053">
        <v>-3.6179999999999999</v>
      </c>
      <c r="U1053" s="1" t="s">
        <v>61</v>
      </c>
    </row>
    <row r="1054" spans="1:21" x14ac:dyDescent="0.35">
      <c r="A1054" s="1" t="s">
        <v>11478</v>
      </c>
      <c r="B1054" s="1" t="s">
        <v>22</v>
      </c>
      <c r="C1054" s="2">
        <v>41338</v>
      </c>
      <c r="D1054" s="2">
        <v>41491</v>
      </c>
      <c r="E1054" s="1" t="s">
        <v>23</v>
      </c>
      <c r="F1054" s="1" t="s">
        <v>257</v>
      </c>
      <c r="G1054" s="1" t="s">
        <v>53</v>
      </c>
      <c r="H1054" s="1" t="s">
        <v>1394</v>
      </c>
      <c r="I1054" s="1" t="s">
        <v>1395</v>
      </c>
      <c r="J1054" s="1" t="s">
        <v>28</v>
      </c>
      <c r="K1054" s="1" t="s">
        <v>28</v>
      </c>
      <c r="L1054" s="1" t="s">
        <v>30</v>
      </c>
      <c r="M1054" s="1" t="s">
        <v>31</v>
      </c>
      <c r="N1054" s="1" t="s">
        <v>11479</v>
      </c>
      <c r="O1054" s="1" t="s">
        <v>4057</v>
      </c>
      <c r="P1054" s="3">
        <v>275</v>
      </c>
      <c r="Q1054">
        <v>2</v>
      </c>
      <c r="R1054" s="4">
        <v>0</v>
      </c>
      <c r="S1054" s="3">
        <v>14.58</v>
      </c>
      <c r="T1054">
        <v>109.8</v>
      </c>
      <c r="U1054" s="1" t="s">
        <v>18</v>
      </c>
    </row>
    <row r="1055" spans="1:21" x14ac:dyDescent="0.35">
      <c r="A1055" s="1" t="s">
        <v>11486</v>
      </c>
      <c r="B1055" s="1" t="s">
        <v>43</v>
      </c>
      <c r="C1055" s="2">
        <v>41338</v>
      </c>
      <c r="D1055" s="2">
        <v>41460</v>
      </c>
      <c r="E1055" s="1" t="s">
        <v>23</v>
      </c>
      <c r="F1055" s="1" t="s">
        <v>6315</v>
      </c>
      <c r="G1055" s="1" t="s">
        <v>53</v>
      </c>
      <c r="H1055" s="1" t="s">
        <v>111</v>
      </c>
      <c r="I1055" s="1" t="s">
        <v>112</v>
      </c>
      <c r="J1055" s="1" t="s">
        <v>56</v>
      </c>
      <c r="K1055" s="1" t="s">
        <v>57</v>
      </c>
      <c r="L1055" s="1" t="s">
        <v>30</v>
      </c>
      <c r="M1055" s="1" t="s">
        <v>59</v>
      </c>
      <c r="N1055" s="1" t="s">
        <v>11487</v>
      </c>
      <c r="O1055" s="1" t="s">
        <v>11488</v>
      </c>
      <c r="P1055" s="3">
        <v>83</v>
      </c>
      <c r="Q1055">
        <v>4</v>
      </c>
      <c r="R1055" s="4">
        <v>0</v>
      </c>
      <c r="S1055" s="3">
        <v>12.42</v>
      </c>
      <c r="T1055">
        <v>34.08</v>
      </c>
      <c r="U1055" s="1" t="s">
        <v>18</v>
      </c>
    </row>
    <row r="1056" spans="1:21" x14ac:dyDescent="0.35">
      <c r="A1056" s="1" t="s">
        <v>11486</v>
      </c>
      <c r="B1056" s="1" t="s">
        <v>43</v>
      </c>
      <c r="C1056" s="2">
        <v>41338</v>
      </c>
      <c r="D1056" s="2">
        <v>41460</v>
      </c>
      <c r="E1056" s="1" t="s">
        <v>23</v>
      </c>
      <c r="F1056" s="1" t="s">
        <v>6315</v>
      </c>
      <c r="G1056" s="1" t="s">
        <v>53</v>
      </c>
      <c r="H1056" s="1" t="s">
        <v>111</v>
      </c>
      <c r="I1056" s="1" t="s">
        <v>112</v>
      </c>
      <c r="J1056" s="1" t="s">
        <v>56</v>
      </c>
      <c r="K1056" s="1" t="s">
        <v>57</v>
      </c>
      <c r="L1056" s="1" t="s">
        <v>30</v>
      </c>
      <c r="M1056" s="1" t="s">
        <v>59</v>
      </c>
      <c r="N1056" s="1" t="s">
        <v>11489</v>
      </c>
      <c r="O1056" s="1" t="s">
        <v>7476</v>
      </c>
      <c r="P1056" s="3">
        <v>89</v>
      </c>
      <c r="Q1056">
        <v>6</v>
      </c>
      <c r="R1056" s="4">
        <v>0</v>
      </c>
      <c r="S1056" s="3">
        <v>11.39</v>
      </c>
      <c r="T1056">
        <v>19.62</v>
      </c>
      <c r="U1056" s="1" t="s">
        <v>18</v>
      </c>
    </row>
    <row r="1057" spans="1:21" x14ac:dyDescent="0.35">
      <c r="A1057" s="1" t="s">
        <v>11478</v>
      </c>
      <c r="B1057" s="1" t="s">
        <v>22</v>
      </c>
      <c r="C1057" s="2">
        <v>41338</v>
      </c>
      <c r="D1057" s="2">
        <v>41491</v>
      </c>
      <c r="E1057" s="1" t="s">
        <v>23</v>
      </c>
      <c r="F1057" s="1" t="s">
        <v>257</v>
      </c>
      <c r="G1057" s="1" t="s">
        <v>53</v>
      </c>
      <c r="H1057" s="1" t="s">
        <v>1394</v>
      </c>
      <c r="I1057" s="1" t="s">
        <v>1395</v>
      </c>
      <c r="J1057" s="1" t="s">
        <v>28</v>
      </c>
      <c r="K1057" s="1" t="s">
        <v>28</v>
      </c>
      <c r="L1057" s="1" t="s">
        <v>30</v>
      </c>
      <c r="M1057" s="1" t="s">
        <v>156</v>
      </c>
      <c r="N1057" s="1" t="s">
        <v>1194</v>
      </c>
      <c r="O1057" s="1" t="s">
        <v>1195</v>
      </c>
      <c r="P1057" s="3">
        <v>51</v>
      </c>
      <c r="Q1057">
        <v>1</v>
      </c>
      <c r="R1057" s="4">
        <v>0</v>
      </c>
      <c r="S1057" s="3">
        <v>4.9400000000000004</v>
      </c>
      <c r="T1057">
        <v>6.6</v>
      </c>
      <c r="U1057" s="1" t="s">
        <v>18</v>
      </c>
    </row>
    <row r="1058" spans="1:21" x14ac:dyDescent="0.35">
      <c r="A1058" s="1" t="s">
        <v>11538</v>
      </c>
      <c r="B1058" s="1" t="s">
        <v>85</v>
      </c>
      <c r="C1058" s="2">
        <v>41369</v>
      </c>
      <c r="D1058" s="2">
        <v>41583</v>
      </c>
      <c r="E1058" s="1" t="s">
        <v>23</v>
      </c>
      <c r="F1058" s="1" t="s">
        <v>7894</v>
      </c>
      <c r="G1058" s="1" t="s">
        <v>53</v>
      </c>
      <c r="H1058" s="1" t="s">
        <v>6555</v>
      </c>
      <c r="I1058" s="1" t="s">
        <v>661</v>
      </c>
      <c r="J1058" s="1" t="s">
        <v>48</v>
      </c>
      <c r="K1058" s="1" t="s">
        <v>48</v>
      </c>
      <c r="L1058" s="1" t="s">
        <v>30</v>
      </c>
      <c r="M1058" s="1" t="s">
        <v>31</v>
      </c>
      <c r="N1058" s="1" t="s">
        <v>7660</v>
      </c>
      <c r="O1058" s="1" t="s">
        <v>3448</v>
      </c>
      <c r="P1058" s="3">
        <v>44</v>
      </c>
      <c r="Q1058">
        <v>2</v>
      </c>
      <c r="R1058" s="4">
        <v>0.6</v>
      </c>
      <c r="S1058" s="3">
        <v>2.12</v>
      </c>
      <c r="T1058">
        <v>-54.707999999999998</v>
      </c>
      <c r="U1058" s="1" t="s">
        <v>61</v>
      </c>
    </row>
    <row r="1059" spans="1:21" x14ac:dyDescent="0.35">
      <c r="A1059" s="1" t="s">
        <v>11548</v>
      </c>
      <c r="B1059" s="1" t="s">
        <v>22</v>
      </c>
      <c r="C1059" s="2">
        <v>41399</v>
      </c>
      <c r="D1059" s="2">
        <v>41522</v>
      </c>
      <c r="E1059" s="1" t="s">
        <v>23</v>
      </c>
      <c r="F1059" s="1" t="s">
        <v>2033</v>
      </c>
      <c r="G1059" s="1" t="s">
        <v>53</v>
      </c>
      <c r="H1059" s="1" t="s">
        <v>882</v>
      </c>
      <c r="I1059" s="1" t="s">
        <v>36</v>
      </c>
      <c r="J1059" s="1" t="s">
        <v>37</v>
      </c>
      <c r="K1059" s="1" t="s">
        <v>38</v>
      </c>
      <c r="L1059" s="1" t="s">
        <v>73</v>
      </c>
      <c r="M1059" s="1" t="s">
        <v>130</v>
      </c>
      <c r="N1059" s="1" t="s">
        <v>11549</v>
      </c>
      <c r="O1059" s="1" t="s">
        <v>2048</v>
      </c>
      <c r="P1059" s="3">
        <v>751</v>
      </c>
      <c r="Q1059">
        <v>5</v>
      </c>
      <c r="R1059" s="4">
        <v>0.1</v>
      </c>
      <c r="S1059" s="3">
        <v>70.73</v>
      </c>
      <c r="T1059">
        <v>175.035</v>
      </c>
      <c r="U1059" s="1" t="s">
        <v>18</v>
      </c>
    </row>
    <row r="1060" spans="1:21" x14ac:dyDescent="0.35">
      <c r="A1060" s="1" t="s">
        <v>11548</v>
      </c>
      <c r="B1060" s="1" t="s">
        <v>22</v>
      </c>
      <c r="C1060" s="2">
        <v>41399</v>
      </c>
      <c r="D1060" s="2">
        <v>41522</v>
      </c>
      <c r="E1060" s="1" t="s">
        <v>23</v>
      </c>
      <c r="F1060" s="1" t="s">
        <v>2033</v>
      </c>
      <c r="G1060" s="1" t="s">
        <v>53</v>
      </c>
      <c r="H1060" s="1" t="s">
        <v>882</v>
      </c>
      <c r="I1060" s="1" t="s">
        <v>36</v>
      </c>
      <c r="J1060" s="1" t="s">
        <v>37</v>
      </c>
      <c r="K1060" s="1" t="s">
        <v>38</v>
      </c>
      <c r="L1060" s="1" t="s">
        <v>30</v>
      </c>
      <c r="M1060" s="1" t="s">
        <v>156</v>
      </c>
      <c r="N1060" s="1" t="s">
        <v>11551</v>
      </c>
      <c r="O1060" s="1" t="s">
        <v>4833</v>
      </c>
      <c r="P1060" s="3">
        <v>85</v>
      </c>
      <c r="Q1060">
        <v>6</v>
      </c>
      <c r="R1060" s="4">
        <v>0.1</v>
      </c>
      <c r="S1060" s="3">
        <v>9.48</v>
      </c>
      <c r="T1060">
        <v>18.809999999999999</v>
      </c>
      <c r="U1060" s="1" t="s">
        <v>18</v>
      </c>
    </row>
    <row r="1061" spans="1:21" x14ac:dyDescent="0.35">
      <c r="A1061" s="1" t="s">
        <v>11548</v>
      </c>
      <c r="B1061" s="1" t="s">
        <v>22</v>
      </c>
      <c r="C1061" s="2">
        <v>41399</v>
      </c>
      <c r="D1061" s="2">
        <v>41522</v>
      </c>
      <c r="E1061" s="1" t="s">
        <v>23</v>
      </c>
      <c r="F1061" s="1" t="s">
        <v>2033</v>
      </c>
      <c r="G1061" s="1" t="s">
        <v>53</v>
      </c>
      <c r="H1061" s="1" t="s">
        <v>882</v>
      </c>
      <c r="I1061" s="1" t="s">
        <v>36</v>
      </c>
      <c r="J1061" s="1" t="s">
        <v>37</v>
      </c>
      <c r="K1061" s="1" t="s">
        <v>38</v>
      </c>
      <c r="L1061" s="1" t="s">
        <v>30</v>
      </c>
      <c r="M1061" s="1" t="s">
        <v>40</v>
      </c>
      <c r="N1061" s="1" t="s">
        <v>11553</v>
      </c>
      <c r="O1061" s="1" t="s">
        <v>10077</v>
      </c>
      <c r="P1061" s="3">
        <v>89</v>
      </c>
      <c r="Q1061">
        <v>2</v>
      </c>
      <c r="R1061" s="4">
        <v>0.1</v>
      </c>
      <c r="S1061" s="3">
        <v>7.03</v>
      </c>
      <c r="T1061">
        <v>21.858000000000001</v>
      </c>
      <c r="U1061" s="1" t="s">
        <v>18</v>
      </c>
    </row>
    <row r="1062" spans="1:21" x14ac:dyDescent="0.35">
      <c r="A1062" s="1" t="s">
        <v>11565</v>
      </c>
      <c r="B1062" s="1" t="s">
        <v>22</v>
      </c>
      <c r="C1062" s="2">
        <v>41430</v>
      </c>
      <c r="D1062" s="2">
        <v>41522</v>
      </c>
      <c r="E1062" s="1" t="s">
        <v>250</v>
      </c>
      <c r="F1062" s="1" t="s">
        <v>117</v>
      </c>
      <c r="G1062" s="1" t="s">
        <v>53</v>
      </c>
      <c r="H1062" s="1" t="s">
        <v>10856</v>
      </c>
      <c r="I1062" s="1" t="s">
        <v>496</v>
      </c>
      <c r="J1062" s="1" t="s">
        <v>56</v>
      </c>
      <c r="K1062" s="1" t="s">
        <v>178</v>
      </c>
      <c r="L1062" s="1" t="s">
        <v>73</v>
      </c>
      <c r="M1062" s="1" t="s">
        <v>90</v>
      </c>
      <c r="N1062" s="1" t="s">
        <v>567</v>
      </c>
      <c r="O1062" s="1" t="s">
        <v>568</v>
      </c>
      <c r="P1062" s="3">
        <v>173</v>
      </c>
      <c r="Q1062">
        <v>1</v>
      </c>
      <c r="R1062" s="4">
        <v>0</v>
      </c>
      <c r="S1062" s="3">
        <v>23.57</v>
      </c>
      <c r="T1062">
        <v>86.25</v>
      </c>
      <c r="U1062" s="1" t="s">
        <v>18</v>
      </c>
    </row>
    <row r="1063" spans="1:21" x14ac:dyDescent="0.35">
      <c r="A1063" s="1" t="s">
        <v>11565</v>
      </c>
      <c r="B1063" s="1" t="s">
        <v>22</v>
      </c>
      <c r="C1063" s="2">
        <v>41430</v>
      </c>
      <c r="D1063" s="2">
        <v>41522</v>
      </c>
      <c r="E1063" s="1" t="s">
        <v>250</v>
      </c>
      <c r="F1063" s="1" t="s">
        <v>117</v>
      </c>
      <c r="G1063" s="1" t="s">
        <v>53</v>
      </c>
      <c r="H1063" s="1" t="s">
        <v>10856</v>
      </c>
      <c r="I1063" s="1" t="s">
        <v>496</v>
      </c>
      <c r="J1063" s="1" t="s">
        <v>56</v>
      </c>
      <c r="K1063" s="1" t="s">
        <v>178</v>
      </c>
      <c r="L1063" s="1" t="s">
        <v>30</v>
      </c>
      <c r="M1063" s="1" t="s">
        <v>40</v>
      </c>
      <c r="N1063" s="1" t="s">
        <v>11566</v>
      </c>
      <c r="O1063" s="1" t="s">
        <v>11567</v>
      </c>
      <c r="P1063" s="3">
        <v>87</v>
      </c>
      <c r="Q1063">
        <v>2</v>
      </c>
      <c r="R1063" s="4">
        <v>0</v>
      </c>
      <c r="S1063" s="3">
        <v>16.79</v>
      </c>
      <c r="T1063">
        <v>4.32</v>
      </c>
      <c r="U1063" s="1" t="s">
        <v>18</v>
      </c>
    </row>
    <row r="1064" spans="1:21" x14ac:dyDescent="0.35">
      <c r="A1064" s="1" t="s">
        <v>11568</v>
      </c>
      <c r="B1064" s="1" t="s">
        <v>22</v>
      </c>
      <c r="C1064" s="2">
        <v>41430</v>
      </c>
      <c r="D1064" s="2">
        <v>41552</v>
      </c>
      <c r="E1064" s="1" t="s">
        <v>23</v>
      </c>
      <c r="F1064" s="1" t="s">
        <v>2303</v>
      </c>
      <c r="G1064" s="1" t="s">
        <v>53</v>
      </c>
      <c r="H1064" s="1" t="s">
        <v>604</v>
      </c>
      <c r="I1064" s="1" t="s">
        <v>222</v>
      </c>
      <c r="J1064" s="1" t="s">
        <v>223</v>
      </c>
      <c r="K1064" s="1" t="s">
        <v>178</v>
      </c>
      <c r="L1064" s="1" t="s">
        <v>73</v>
      </c>
      <c r="M1064" s="1" t="s">
        <v>130</v>
      </c>
      <c r="N1064" s="1" t="s">
        <v>11569</v>
      </c>
      <c r="O1064" s="1" t="s">
        <v>11570</v>
      </c>
      <c r="P1064" s="3">
        <v>177</v>
      </c>
      <c r="Q1064">
        <v>3</v>
      </c>
      <c r="R1064" s="4">
        <v>0.2</v>
      </c>
      <c r="S1064" s="3">
        <v>13.93</v>
      </c>
      <c r="T1064">
        <v>19.9665</v>
      </c>
      <c r="U1064" s="1" t="s">
        <v>18</v>
      </c>
    </row>
    <row r="1065" spans="1:21" x14ac:dyDescent="0.35">
      <c r="A1065" s="1" t="s">
        <v>11565</v>
      </c>
      <c r="B1065" s="1" t="s">
        <v>22</v>
      </c>
      <c r="C1065" s="2">
        <v>41430</v>
      </c>
      <c r="D1065" s="2">
        <v>41522</v>
      </c>
      <c r="E1065" s="1" t="s">
        <v>250</v>
      </c>
      <c r="F1065" s="1" t="s">
        <v>117</v>
      </c>
      <c r="G1065" s="1" t="s">
        <v>53</v>
      </c>
      <c r="H1065" s="1" t="s">
        <v>10856</v>
      </c>
      <c r="I1065" s="1" t="s">
        <v>496</v>
      </c>
      <c r="J1065" s="1" t="s">
        <v>56</v>
      </c>
      <c r="K1065" s="1" t="s">
        <v>178</v>
      </c>
      <c r="L1065" s="1" t="s">
        <v>30</v>
      </c>
      <c r="M1065" s="1" t="s">
        <v>82</v>
      </c>
      <c r="N1065" s="1" t="s">
        <v>11571</v>
      </c>
      <c r="O1065" s="1" t="s">
        <v>11203</v>
      </c>
      <c r="P1065" s="3">
        <v>117</v>
      </c>
      <c r="Q1065">
        <v>2</v>
      </c>
      <c r="R1065" s="4">
        <v>0</v>
      </c>
      <c r="S1065" s="3">
        <v>13.77</v>
      </c>
      <c r="T1065">
        <v>51.24</v>
      </c>
      <c r="U1065" s="1" t="s">
        <v>18</v>
      </c>
    </row>
    <row r="1066" spans="1:21" x14ac:dyDescent="0.35">
      <c r="A1066" s="1" t="s">
        <v>11572</v>
      </c>
      <c r="B1066" s="1" t="s">
        <v>22</v>
      </c>
      <c r="C1066" s="2">
        <v>41430</v>
      </c>
      <c r="D1066" s="2">
        <v>41552</v>
      </c>
      <c r="E1066" s="1" t="s">
        <v>23</v>
      </c>
      <c r="F1066" s="1" t="s">
        <v>5781</v>
      </c>
      <c r="G1066" s="1" t="s">
        <v>53</v>
      </c>
      <c r="H1066" s="1" t="s">
        <v>339</v>
      </c>
      <c r="I1066" s="1" t="s">
        <v>222</v>
      </c>
      <c r="J1066" s="1" t="s">
        <v>223</v>
      </c>
      <c r="K1066" s="1" t="s">
        <v>340</v>
      </c>
      <c r="L1066" s="1" t="s">
        <v>73</v>
      </c>
      <c r="M1066" s="1" t="s">
        <v>130</v>
      </c>
      <c r="N1066" s="1" t="s">
        <v>11573</v>
      </c>
      <c r="O1066" s="1" t="s">
        <v>11574</v>
      </c>
      <c r="P1066" s="3">
        <v>246</v>
      </c>
      <c r="Q1066">
        <v>3</v>
      </c>
      <c r="R1066" s="4">
        <v>0.2</v>
      </c>
      <c r="S1066" s="3">
        <v>13.45</v>
      </c>
      <c r="T1066">
        <v>21.5397</v>
      </c>
      <c r="U1066" s="1" t="s">
        <v>18</v>
      </c>
    </row>
    <row r="1067" spans="1:21" x14ac:dyDescent="0.35">
      <c r="A1067" s="1" t="s">
        <v>11576</v>
      </c>
      <c r="B1067" s="1" t="s">
        <v>22</v>
      </c>
      <c r="C1067" s="2">
        <v>41430</v>
      </c>
      <c r="D1067" s="2">
        <v>41583</v>
      </c>
      <c r="E1067" s="1" t="s">
        <v>23</v>
      </c>
      <c r="F1067" s="1" t="s">
        <v>4107</v>
      </c>
      <c r="G1067" s="1" t="s">
        <v>53</v>
      </c>
      <c r="H1067" s="1" t="s">
        <v>1956</v>
      </c>
      <c r="I1067" s="1" t="s">
        <v>1957</v>
      </c>
      <c r="J1067" s="1" t="s">
        <v>56</v>
      </c>
      <c r="K1067" s="1" t="s">
        <v>128</v>
      </c>
      <c r="L1067" s="1" t="s">
        <v>73</v>
      </c>
      <c r="M1067" s="1" t="s">
        <v>139</v>
      </c>
      <c r="N1067" s="1" t="s">
        <v>3973</v>
      </c>
      <c r="O1067" s="1" t="s">
        <v>3974</v>
      </c>
      <c r="P1067" s="3">
        <v>148</v>
      </c>
      <c r="Q1067">
        <v>2</v>
      </c>
      <c r="R1067" s="4">
        <v>0</v>
      </c>
      <c r="S1067" s="3">
        <v>6.14</v>
      </c>
      <c r="T1067">
        <v>14.76</v>
      </c>
      <c r="U1067" s="1" t="s">
        <v>18</v>
      </c>
    </row>
    <row r="1068" spans="1:21" x14ac:dyDescent="0.35">
      <c r="A1068" s="1" t="s">
        <v>11579</v>
      </c>
      <c r="B1068" s="1" t="s">
        <v>85</v>
      </c>
      <c r="C1068" s="2">
        <v>41430</v>
      </c>
      <c r="D1068" s="2">
        <v>41613</v>
      </c>
      <c r="E1068" s="1" t="s">
        <v>23</v>
      </c>
      <c r="F1068" s="1" t="s">
        <v>1303</v>
      </c>
      <c r="G1068" s="1" t="s">
        <v>53</v>
      </c>
      <c r="H1068" s="1" t="s">
        <v>70</v>
      </c>
      <c r="I1068" s="1" t="s">
        <v>71</v>
      </c>
      <c r="J1068" s="1" t="s">
        <v>71</v>
      </c>
      <c r="K1068" s="1" t="s">
        <v>71</v>
      </c>
      <c r="L1068" s="1" t="s">
        <v>30</v>
      </c>
      <c r="M1068" s="1" t="s">
        <v>156</v>
      </c>
      <c r="N1068" s="1" t="s">
        <v>2079</v>
      </c>
      <c r="O1068" s="1" t="s">
        <v>2080</v>
      </c>
      <c r="P1068" s="3">
        <v>50</v>
      </c>
      <c r="Q1068">
        <v>2</v>
      </c>
      <c r="R1068" s="4">
        <v>0</v>
      </c>
      <c r="S1068" s="3">
        <v>4.29</v>
      </c>
      <c r="T1068">
        <v>15.84</v>
      </c>
      <c r="U1068" s="1" t="s">
        <v>18</v>
      </c>
    </row>
    <row r="1069" spans="1:21" x14ac:dyDescent="0.35">
      <c r="A1069" s="1" t="s">
        <v>11565</v>
      </c>
      <c r="B1069" s="1" t="s">
        <v>22</v>
      </c>
      <c r="C1069" s="2">
        <v>41430</v>
      </c>
      <c r="D1069" s="2">
        <v>41522</v>
      </c>
      <c r="E1069" s="1" t="s">
        <v>250</v>
      </c>
      <c r="F1069" s="1" t="s">
        <v>117</v>
      </c>
      <c r="G1069" s="1" t="s">
        <v>53</v>
      </c>
      <c r="H1069" s="1" t="s">
        <v>10856</v>
      </c>
      <c r="I1069" s="1" t="s">
        <v>496</v>
      </c>
      <c r="J1069" s="1" t="s">
        <v>56</v>
      </c>
      <c r="K1069" s="1" t="s">
        <v>178</v>
      </c>
      <c r="L1069" s="1" t="s">
        <v>30</v>
      </c>
      <c r="M1069" s="1" t="s">
        <v>242</v>
      </c>
      <c r="N1069" s="1" t="s">
        <v>6457</v>
      </c>
      <c r="O1069" s="1" t="s">
        <v>4545</v>
      </c>
      <c r="P1069" s="3">
        <v>31</v>
      </c>
      <c r="Q1069">
        <v>2</v>
      </c>
      <c r="R1069" s="4">
        <v>0</v>
      </c>
      <c r="S1069" s="3">
        <v>3.36</v>
      </c>
      <c r="T1069">
        <v>1.5</v>
      </c>
      <c r="U1069" s="1" t="s">
        <v>18</v>
      </c>
    </row>
    <row r="1070" spans="1:21" x14ac:dyDescent="0.35">
      <c r="A1070" s="1" t="s">
        <v>11568</v>
      </c>
      <c r="B1070" s="1" t="s">
        <v>22</v>
      </c>
      <c r="C1070" s="2">
        <v>41430</v>
      </c>
      <c r="D1070" s="2">
        <v>41552</v>
      </c>
      <c r="E1070" s="1" t="s">
        <v>23</v>
      </c>
      <c r="F1070" s="1" t="s">
        <v>2303</v>
      </c>
      <c r="G1070" s="1" t="s">
        <v>53</v>
      </c>
      <c r="H1070" s="1" t="s">
        <v>604</v>
      </c>
      <c r="I1070" s="1" t="s">
        <v>222</v>
      </c>
      <c r="J1070" s="1" t="s">
        <v>223</v>
      </c>
      <c r="K1070" s="1" t="s">
        <v>178</v>
      </c>
      <c r="L1070" s="1" t="s">
        <v>30</v>
      </c>
      <c r="M1070" s="1" t="s">
        <v>59</v>
      </c>
      <c r="N1070" s="1" t="s">
        <v>11585</v>
      </c>
      <c r="O1070" s="1" t="s">
        <v>11586</v>
      </c>
      <c r="P1070" s="3">
        <v>93</v>
      </c>
      <c r="Q1070">
        <v>4</v>
      </c>
      <c r="R1070" s="4">
        <v>0.2</v>
      </c>
      <c r="S1070" s="3">
        <v>3.28</v>
      </c>
      <c r="T1070">
        <v>31.4712</v>
      </c>
      <c r="U1070" s="1" t="s">
        <v>18</v>
      </c>
    </row>
    <row r="1071" spans="1:21" x14ac:dyDescent="0.35">
      <c r="A1071" s="1" t="s">
        <v>11572</v>
      </c>
      <c r="B1071" s="1" t="s">
        <v>22</v>
      </c>
      <c r="C1071" s="2">
        <v>41430</v>
      </c>
      <c r="D1071" s="2">
        <v>41552</v>
      </c>
      <c r="E1071" s="1" t="s">
        <v>23</v>
      </c>
      <c r="F1071" s="1" t="s">
        <v>5781</v>
      </c>
      <c r="G1071" s="1" t="s">
        <v>53</v>
      </c>
      <c r="H1071" s="1" t="s">
        <v>339</v>
      </c>
      <c r="I1071" s="1" t="s">
        <v>222</v>
      </c>
      <c r="J1071" s="1" t="s">
        <v>223</v>
      </c>
      <c r="K1071" s="1" t="s">
        <v>340</v>
      </c>
      <c r="L1071" s="1" t="s">
        <v>30</v>
      </c>
      <c r="M1071" s="1" t="s">
        <v>31</v>
      </c>
      <c r="N1071" s="1" t="s">
        <v>8321</v>
      </c>
      <c r="O1071" s="1" t="s">
        <v>8322</v>
      </c>
      <c r="P1071" s="3">
        <v>6</v>
      </c>
      <c r="Q1071">
        <v>1</v>
      </c>
      <c r="R1071" s="4">
        <v>0</v>
      </c>
      <c r="S1071" s="3">
        <v>0.24</v>
      </c>
      <c r="T1071">
        <v>1.0165999999999999</v>
      </c>
      <c r="U1071" s="1" t="s">
        <v>18</v>
      </c>
    </row>
    <row r="1072" spans="1:21" x14ac:dyDescent="0.35">
      <c r="A1072" s="1" t="s">
        <v>11601</v>
      </c>
      <c r="B1072" s="1" t="s">
        <v>43</v>
      </c>
      <c r="C1072" s="2">
        <v>41460</v>
      </c>
      <c r="D1072" s="2">
        <v>41583</v>
      </c>
      <c r="E1072" s="1" t="s">
        <v>23</v>
      </c>
      <c r="F1072" s="1" t="s">
        <v>11602</v>
      </c>
      <c r="G1072" s="1" t="s">
        <v>53</v>
      </c>
      <c r="H1072" s="1" t="s">
        <v>7400</v>
      </c>
      <c r="I1072" s="1" t="s">
        <v>1485</v>
      </c>
      <c r="J1072" s="1" t="s">
        <v>37</v>
      </c>
      <c r="K1072" s="1" t="s">
        <v>455</v>
      </c>
      <c r="L1072" s="1" t="s">
        <v>63</v>
      </c>
      <c r="M1072" s="1" t="s">
        <v>97</v>
      </c>
      <c r="N1072" s="1" t="s">
        <v>11603</v>
      </c>
      <c r="O1072" s="1" t="s">
        <v>3128</v>
      </c>
      <c r="P1072" s="3">
        <v>721</v>
      </c>
      <c r="Q1072">
        <v>9</v>
      </c>
      <c r="R1072" s="4">
        <v>0.2</v>
      </c>
      <c r="S1072" s="3">
        <v>33.76</v>
      </c>
      <c r="T1072">
        <v>-126.252</v>
      </c>
      <c r="U1072" s="1" t="s">
        <v>61</v>
      </c>
    </row>
    <row r="1073" spans="1:21" x14ac:dyDescent="0.35">
      <c r="A1073" s="1" t="s">
        <v>11610</v>
      </c>
      <c r="B1073" s="1" t="s">
        <v>22</v>
      </c>
      <c r="C1073" s="2">
        <v>41460</v>
      </c>
      <c r="D1073" s="2">
        <v>41613</v>
      </c>
      <c r="E1073" s="1" t="s">
        <v>44</v>
      </c>
      <c r="F1073" s="1" t="s">
        <v>4416</v>
      </c>
      <c r="G1073" s="1" t="s">
        <v>53</v>
      </c>
      <c r="H1073" s="1" t="s">
        <v>393</v>
      </c>
      <c r="I1073" s="1" t="s">
        <v>36</v>
      </c>
      <c r="J1073" s="1" t="s">
        <v>37</v>
      </c>
      <c r="K1073" s="1" t="s">
        <v>38</v>
      </c>
      <c r="L1073" s="1" t="s">
        <v>30</v>
      </c>
      <c r="M1073" s="1" t="s">
        <v>150</v>
      </c>
      <c r="N1073" s="1" t="s">
        <v>11611</v>
      </c>
      <c r="O1073" s="1" t="s">
        <v>10661</v>
      </c>
      <c r="P1073" s="3">
        <v>113</v>
      </c>
      <c r="Q1073">
        <v>11</v>
      </c>
      <c r="R1073" s="4">
        <v>0.1</v>
      </c>
      <c r="S1073" s="3">
        <v>16.2</v>
      </c>
      <c r="T1073">
        <v>48.542999999999999</v>
      </c>
      <c r="U1073" s="1" t="s">
        <v>18</v>
      </c>
    </row>
    <row r="1074" spans="1:21" x14ac:dyDescent="0.35">
      <c r="A1074" s="1" t="s">
        <v>11610</v>
      </c>
      <c r="B1074" s="1" t="s">
        <v>22</v>
      </c>
      <c r="C1074" s="2">
        <v>41460</v>
      </c>
      <c r="D1074" s="2">
        <v>41613</v>
      </c>
      <c r="E1074" s="1" t="s">
        <v>44</v>
      </c>
      <c r="F1074" s="1" t="s">
        <v>4416</v>
      </c>
      <c r="G1074" s="1" t="s">
        <v>53</v>
      </c>
      <c r="H1074" s="1" t="s">
        <v>393</v>
      </c>
      <c r="I1074" s="1" t="s">
        <v>36</v>
      </c>
      <c r="J1074" s="1" t="s">
        <v>37</v>
      </c>
      <c r="K1074" s="1" t="s">
        <v>38</v>
      </c>
      <c r="L1074" s="1" t="s">
        <v>30</v>
      </c>
      <c r="M1074" s="1" t="s">
        <v>40</v>
      </c>
      <c r="N1074" s="1" t="s">
        <v>11612</v>
      </c>
      <c r="O1074" s="1" t="s">
        <v>11613</v>
      </c>
      <c r="P1074" s="3">
        <v>129</v>
      </c>
      <c r="Q1074">
        <v>3</v>
      </c>
      <c r="R1074" s="4">
        <v>0.1</v>
      </c>
      <c r="S1074" s="3">
        <v>15.69</v>
      </c>
      <c r="T1074">
        <v>32.868000000000002</v>
      </c>
      <c r="U1074" s="1" t="s">
        <v>18</v>
      </c>
    </row>
    <row r="1075" spans="1:21" x14ac:dyDescent="0.35">
      <c r="A1075" s="1" t="s">
        <v>11610</v>
      </c>
      <c r="B1075" s="1" t="s">
        <v>22</v>
      </c>
      <c r="C1075" s="2">
        <v>41460</v>
      </c>
      <c r="D1075" s="2">
        <v>41613</v>
      </c>
      <c r="E1075" s="1" t="s">
        <v>44</v>
      </c>
      <c r="F1075" s="1" t="s">
        <v>4416</v>
      </c>
      <c r="G1075" s="1" t="s">
        <v>53</v>
      </c>
      <c r="H1075" s="1" t="s">
        <v>393</v>
      </c>
      <c r="I1075" s="1" t="s">
        <v>36</v>
      </c>
      <c r="J1075" s="1" t="s">
        <v>37</v>
      </c>
      <c r="K1075" s="1" t="s">
        <v>38</v>
      </c>
      <c r="L1075" s="1" t="s">
        <v>73</v>
      </c>
      <c r="M1075" s="1" t="s">
        <v>130</v>
      </c>
      <c r="N1075" s="1" t="s">
        <v>11618</v>
      </c>
      <c r="O1075" s="1" t="s">
        <v>11619</v>
      </c>
      <c r="P1075" s="3">
        <v>314</v>
      </c>
      <c r="Q1075">
        <v>2</v>
      </c>
      <c r="R1075" s="4">
        <v>0.1</v>
      </c>
      <c r="S1075" s="3">
        <v>12.93</v>
      </c>
      <c r="T1075">
        <v>48.887999999999998</v>
      </c>
      <c r="U1075" s="1" t="s">
        <v>18</v>
      </c>
    </row>
    <row r="1076" spans="1:21" x14ac:dyDescent="0.35">
      <c r="A1076" s="1" t="s">
        <v>11610</v>
      </c>
      <c r="B1076" s="1" t="s">
        <v>22</v>
      </c>
      <c r="C1076" s="2">
        <v>41460</v>
      </c>
      <c r="D1076" s="2">
        <v>41613</v>
      </c>
      <c r="E1076" s="1" t="s">
        <v>44</v>
      </c>
      <c r="F1076" s="1" t="s">
        <v>4416</v>
      </c>
      <c r="G1076" s="1" t="s">
        <v>53</v>
      </c>
      <c r="H1076" s="1" t="s">
        <v>393</v>
      </c>
      <c r="I1076" s="1" t="s">
        <v>36</v>
      </c>
      <c r="J1076" s="1" t="s">
        <v>37</v>
      </c>
      <c r="K1076" s="1" t="s">
        <v>38</v>
      </c>
      <c r="L1076" s="1" t="s">
        <v>73</v>
      </c>
      <c r="M1076" s="1" t="s">
        <v>139</v>
      </c>
      <c r="N1076" s="1" t="s">
        <v>2952</v>
      </c>
      <c r="O1076" s="1" t="s">
        <v>2953</v>
      </c>
      <c r="P1076" s="3">
        <v>96</v>
      </c>
      <c r="Q1076">
        <v>2</v>
      </c>
      <c r="R1076" s="4">
        <v>0.1</v>
      </c>
      <c r="S1076" s="3">
        <v>12.71</v>
      </c>
      <c r="T1076">
        <v>20.148</v>
      </c>
      <c r="U1076" s="1" t="s">
        <v>18</v>
      </c>
    </row>
    <row r="1077" spans="1:21" x14ac:dyDescent="0.35">
      <c r="A1077" s="1" t="s">
        <v>11620</v>
      </c>
      <c r="B1077" s="1" t="s">
        <v>43</v>
      </c>
      <c r="C1077" s="2">
        <v>41460</v>
      </c>
      <c r="D1077" s="2">
        <v>41583</v>
      </c>
      <c r="E1077" s="1" t="s">
        <v>23</v>
      </c>
      <c r="F1077" s="1" t="s">
        <v>8990</v>
      </c>
      <c r="G1077" s="1" t="s">
        <v>53</v>
      </c>
      <c r="H1077" s="1" t="s">
        <v>507</v>
      </c>
      <c r="I1077" s="1" t="s">
        <v>508</v>
      </c>
      <c r="J1077" s="1" t="s">
        <v>56</v>
      </c>
      <c r="K1077" s="1" t="s">
        <v>128</v>
      </c>
      <c r="L1077" s="1" t="s">
        <v>30</v>
      </c>
      <c r="M1077" s="1" t="s">
        <v>156</v>
      </c>
      <c r="N1077" s="1" t="s">
        <v>740</v>
      </c>
      <c r="O1077" s="1" t="s">
        <v>741</v>
      </c>
      <c r="P1077" s="3">
        <v>80</v>
      </c>
      <c r="Q1077">
        <v>3</v>
      </c>
      <c r="R1077" s="4">
        <v>0</v>
      </c>
      <c r="S1077" s="3">
        <v>9.9</v>
      </c>
      <c r="T1077">
        <v>3.15</v>
      </c>
      <c r="U1077" s="1" t="s">
        <v>18</v>
      </c>
    </row>
    <row r="1078" spans="1:21" x14ac:dyDescent="0.35">
      <c r="A1078" s="1" t="s">
        <v>11621</v>
      </c>
      <c r="B1078" s="1" t="s">
        <v>77</v>
      </c>
      <c r="C1078" s="2">
        <v>41460</v>
      </c>
      <c r="D1078" s="2">
        <v>41460</v>
      </c>
      <c r="E1078" s="1" t="s">
        <v>78</v>
      </c>
      <c r="F1078" s="1" t="s">
        <v>2507</v>
      </c>
      <c r="G1078" s="1" t="s">
        <v>53</v>
      </c>
      <c r="H1078" s="1" t="s">
        <v>507</v>
      </c>
      <c r="I1078" s="1" t="s">
        <v>508</v>
      </c>
      <c r="J1078" s="1" t="s">
        <v>56</v>
      </c>
      <c r="K1078" s="1" t="s">
        <v>128</v>
      </c>
      <c r="L1078" s="1" t="s">
        <v>30</v>
      </c>
      <c r="M1078" s="1" t="s">
        <v>156</v>
      </c>
      <c r="N1078" s="1" t="s">
        <v>4619</v>
      </c>
      <c r="O1078" s="1" t="s">
        <v>1273</v>
      </c>
      <c r="P1078" s="3">
        <v>22</v>
      </c>
      <c r="Q1078">
        <v>1</v>
      </c>
      <c r="R1078" s="4">
        <v>0</v>
      </c>
      <c r="S1078" s="3">
        <v>7.24</v>
      </c>
      <c r="T1078">
        <v>0</v>
      </c>
      <c r="U1078" s="1" t="s">
        <v>416</v>
      </c>
    </row>
    <row r="1079" spans="1:21" x14ac:dyDescent="0.35">
      <c r="A1079" s="1" t="s">
        <v>11620</v>
      </c>
      <c r="B1079" s="1" t="s">
        <v>43</v>
      </c>
      <c r="C1079" s="2">
        <v>41460</v>
      </c>
      <c r="D1079" s="2">
        <v>41583</v>
      </c>
      <c r="E1079" s="1" t="s">
        <v>23</v>
      </c>
      <c r="F1079" s="1" t="s">
        <v>8990</v>
      </c>
      <c r="G1079" s="1" t="s">
        <v>53</v>
      </c>
      <c r="H1079" s="1" t="s">
        <v>507</v>
      </c>
      <c r="I1079" s="1" t="s">
        <v>508</v>
      </c>
      <c r="J1079" s="1" t="s">
        <v>56</v>
      </c>
      <c r="K1079" s="1" t="s">
        <v>128</v>
      </c>
      <c r="L1079" s="1" t="s">
        <v>30</v>
      </c>
      <c r="M1079" s="1" t="s">
        <v>242</v>
      </c>
      <c r="N1079" s="1" t="s">
        <v>5802</v>
      </c>
      <c r="O1079" s="1" t="s">
        <v>3617</v>
      </c>
      <c r="P1079" s="3">
        <v>43</v>
      </c>
      <c r="Q1079">
        <v>3</v>
      </c>
      <c r="R1079" s="4">
        <v>0</v>
      </c>
      <c r="S1079" s="3">
        <v>7.05</v>
      </c>
      <c r="T1079">
        <v>2.16</v>
      </c>
      <c r="U1079" s="1" t="s">
        <v>18</v>
      </c>
    </row>
    <row r="1080" spans="1:21" x14ac:dyDescent="0.35">
      <c r="A1080" s="1" t="s">
        <v>11620</v>
      </c>
      <c r="B1080" s="1" t="s">
        <v>43</v>
      </c>
      <c r="C1080" s="2">
        <v>41460</v>
      </c>
      <c r="D1080" s="2">
        <v>41583</v>
      </c>
      <c r="E1080" s="1" t="s">
        <v>23</v>
      </c>
      <c r="F1080" s="1" t="s">
        <v>8990</v>
      </c>
      <c r="G1080" s="1" t="s">
        <v>53</v>
      </c>
      <c r="H1080" s="1" t="s">
        <v>507</v>
      </c>
      <c r="I1080" s="1" t="s">
        <v>508</v>
      </c>
      <c r="J1080" s="1" t="s">
        <v>56</v>
      </c>
      <c r="K1080" s="1" t="s">
        <v>128</v>
      </c>
      <c r="L1080" s="1" t="s">
        <v>30</v>
      </c>
      <c r="M1080" s="1" t="s">
        <v>170</v>
      </c>
      <c r="N1080" s="1" t="s">
        <v>11622</v>
      </c>
      <c r="O1080" s="1" t="s">
        <v>3279</v>
      </c>
      <c r="P1080" s="3">
        <v>41</v>
      </c>
      <c r="Q1080">
        <v>3</v>
      </c>
      <c r="R1080" s="4">
        <v>0</v>
      </c>
      <c r="S1080" s="3">
        <v>6.58</v>
      </c>
      <c r="T1080">
        <v>7.83</v>
      </c>
      <c r="U1080" s="1" t="s">
        <v>18</v>
      </c>
    </row>
    <row r="1081" spans="1:21" x14ac:dyDescent="0.35">
      <c r="A1081" s="1" t="s">
        <v>11601</v>
      </c>
      <c r="B1081" s="1" t="s">
        <v>43</v>
      </c>
      <c r="C1081" s="2">
        <v>41460</v>
      </c>
      <c r="D1081" s="2">
        <v>41583</v>
      </c>
      <c r="E1081" s="1" t="s">
        <v>23</v>
      </c>
      <c r="F1081" s="1" t="s">
        <v>11602</v>
      </c>
      <c r="G1081" s="1" t="s">
        <v>53</v>
      </c>
      <c r="H1081" s="1" t="s">
        <v>7400</v>
      </c>
      <c r="I1081" s="1" t="s">
        <v>1485</v>
      </c>
      <c r="J1081" s="1" t="s">
        <v>37</v>
      </c>
      <c r="K1081" s="1" t="s">
        <v>455</v>
      </c>
      <c r="L1081" s="1" t="s">
        <v>30</v>
      </c>
      <c r="M1081" s="1" t="s">
        <v>31</v>
      </c>
      <c r="N1081" s="1" t="s">
        <v>6325</v>
      </c>
      <c r="O1081" s="1" t="s">
        <v>6326</v>
      </c>
      <c r="P1081" s="3">
        <v>133</v>
      </c>
      <c r="Q1081">
        <v>5</v>
      </c>
      <c r="R1081" s="4">
        <v>0.5</v>
      </c>
      <c r="S1081" s="3">
        <v>6.16</v>
      </c>
      <c r="T1081">
        <v>-13.35</v>
      </c>
      <c r="U1081" s="1" t="s">
        <v>61</v>
      </c>
    </row>
    <row r="1082" spans="1:21" x14ac:dyDescent="0.35">
      <c r="A1082" s="1" t="s">
        <v>11632</v>
      </c>
      <c r="B1082" s="1" t="s">
        <v>22</v>
      </c>
      <c r="C1082" s="2">
        <v>41460</v>
      </c>
      <c r="D1082" s="2">
        <v>41583</v>
      </c>
      <c r="E1082" s="1" t="s">
        <v>23</v>
      </c>
      <c r="F1082" s="1" t="s">
        <v>1054</v>
      </c>
      <c r="G1082" s="1" t="s">
        <v>53</v>
      </c>
      <c r="H1082" s="1" t="s">
        <v>977</v>
      </c>
      <c r="I1082" s="1" t="s">
        <v>222</v>
      </c>
      <c r="J1082" s="1" t="s">
        <v>223</v>
      </c>
      <c r="K1082" s="1" t="s">
        <v>720</v>
      </c>
      <c r="L1082" s="1" t="s">
        <v>30</v>
      </c>
      <c r="M1082" s="1" t="s">
        <v>59</v>
      </c>
      <c r="N1082" s="1" t="s">
        <v>7760</v>
      </c>
      <c r="O1082" s="1" t="s">
        <v>7761</v>
      </c>
      <c r="P1082" s="3">
        <v>50</v>
      </c>
      <c r="Q1082">
        <v>2</v>
      </c>
      <c r="R1082" s="4">
        <v>0.2</v>
      </c>
      <c r="S1082" s="3">
        <v>3.71</v>
      </c>
      <c r="T1082">
        <v>15.49</v>
      </c>
      <c r="U1082" s="1" t="s">
        <v>18</v>
      </c>
    </row>
    <row r="1083" spans="1:21" x14ac:dyDescent="0.35">
      <c r="A1083" s="1" t="s">
        <v>11633</v>
      </c>
      <c r="B1083" s="1" t="s">
        <v>43</v>
      </c>
      <c r="C1083" s="2">
        <v>41460</v>
      </c>
      <c r="D1083" s="2">
        <v>41522</v>
      </c>
      <c r="E1083" s="1" t="s">
        <v>44</v>
      </c>
      <c r="F1083" s="1" t="s">
        <v>1054</v>
      </c>
      <c r="G1083" s="1" t="s">
        <v>53</v>
      </c>
      <c r="H1083" s="1" t="s">
        <v>3209</v>
      </c>
      <c r="I1083" s="1" t="s">
        <v>222</v>
      </c>
      <c r="J1083" s="1" t="s">
        <v>223</v>
      </c>
      <c r="K1083" s="1" t="s">
        <v>128</v>
      </c>
      <c r="L1083" s="1" t="s">
        <v>30</v>
      </c>
      <c r="M1083" s="1" t="s">
        <v>82</v>
      </c>
      <c r="N1083" s="1" t="s">
        <v>11634</v>
      </c>
      <c r="O1083" s="1" t="s">
        <v>11635</v>
      </c>
      <c r="P1083" s="3">
        <v>54</v>
      </c>
      <c r="Q1083">
        <v>1</v>
      </c>
      <c r="R1083" s="4">
        <v>0</v>
      </c>
      <c r="S1083" s="3">
        <v>3.02</v>
      </c>
      <c r="T1083">
        <v>15.2544</v>
      </c>
      <c r="U1083" s="1" t="s">
        <v>18</v>
      </c>
    </row>
    <row r="1084" spans="1:21" x14ac:dyDescent="0.35">
      <c r="A1084" s="1" t="s">
        <v>11601</v>
      </c>
      <c r="B1084" s="1" t="s">
        <v>43</v>
      </c>
      <c r="C1084" s="2">
        <v>41460</v>
      </c>
      <c r="D1084" s="2">
        <v>41583</v>
      </c>
      <c r="E1084" s="1" t="s">
        <v>23</v>
      </c>
      <c r="F1084" s="1" t="s">
        <v>11602</v>
      </c>
      <c r="G1084" s="1" t="s">
        <v>53</v>
      </c>
      <c r="H1084" s="1" t="s">
        <v>7400</v>
      </c>
      <c r="I1084" s="1" t="s">
        <v>1485</v>
      </c>
      <c r="J1084" s="1" t="s">
        <v>37</v>
      </c>
      <c r="K1084" s="1" t="s">
        <v>455</v>
      </c>
      <c r="L1084" s="1" t="s">
        <v>30</v>
      </c>
      <c r="M1084" s="1" t="s">
        <v>242</v>
      </c>
      <c r="N1084" s="1" t="s">
        <v>9105</v>
      </c>
      <c r="O1084" s="1" t="s">
        <v>5767</v>
      </c>
      <c r="P1084" s="3">
        <v>41</v>
      </c>
      <c r="Q1084">
        <v>3</v>
      </c>
      <c r="R1084" s="4">
        <v>0.5</v>
      </c>
      <c r="S1084" s="3">
        <v>2.87</v>
      </c>
      <c r="T1084">
        <v>-31.995000000000001</v>
      </c>
      <c r="U1084" s="1" t="s">
        <v>61</v>
      </c>
    </row>
    <row r="1085" spans="1:21" x14ac:dyDescent="0.35">
      <c r="A1085" s="1" t="s">
        <v>11632</v>
      </c>
      <c r="B1085" s="1" t="s">
        <v>22</v>
      </c>
      <c r="C1085" s="2">
        <v>41460</v>
      </c>
      <c r="D1085" s="2">
        <v>41583</v>
      </c>
      <c r="E1085" s="1" t="s">
        <v>23</v>
      </c>
      <c r="F1085" s="1" t="s">
        <v>1054</v>
      </c>
      <c r="G1085" s="1" t="s">
        <v>53</v>
      </c>
      <c r="H1085" s="1" t="s">
        <v>977</v>
      </c>
      <c r="I1085" s="1" t="s">
        <v>222</v>
      </c>
      <c r="J1085" s="1" t="s">
        <v>223</v>
      </c>
      <c r="K1085" s="1" t="s">
        <v>720</v>
      </c>
      <c r="L1085" s="1" t="s">
        <v>63</v>
      </c>
      <c r="M1085" s="1" t="s">
        <v>64</v>
      </c>
      <c r="N1085" s="1" t="s">
        <v>11636</v>
      </c>
      <c r="O1085" s="1" t="s">
        <v>11637</v>
      </c>
      <c r="P1085" s="3">
        <v>55</v>
      </c>
      <c r="Q1085">
        <v>7</v>
      </c>
      <c r="R1085" s="4">
        <v>0.2</v>
      </c>
      <c r="S1085" s="3">
        <v>2.39</v>
      </c>
      <c r="T1085">
        <v>11.626300000000001</v>
      </c>
      <c r="U1085" s="1" t="s">
        <v>18</v>
      </c>
    </row>
    <row r="1086" spans="1:21" x14ac:dyDescent="0.35">
      <c r="A1086" s="1" t="s">
        <v>11601</v>
      </c>
      <c r="B1086" s="1" t="s">
        <v>43</v>
      </c>
      <c r="C1086" s="2">
        <v>41460</v>
      </c>
      <c r="D1086" s="2">
        <v>41583</v>
      </c>
      <c r="E1086" s="1" t="s">
        <v>23</v>
      </c>
      <c r="F1086" s="1" t="s">
        <v>11602</v>
      </c>
      <c r="G1086" s="1" t="s">
        <v>53</v>
      </c>
      <c r="H1086" s="1" t="s">
        <v>7400</v>
      </c>
      <c r="I1086" s="1" t="s">
        <v>1485</v>
      </c>
      <c r="J1086" s="1" t="s">
        <v>37</v>
      </c>
      <c r="K1086" s="1" t="s">
        <v>455</v>
      </c>
      <c r="L1086" s="1" t="s">
        <v>30</v>
      </c>
      <c r="M1086" s="1" t="s">
        <v>31</v>
      </c>
      <c r="N1086" s="1" t="s">
        <v>638</v>
      </c>
      <c r="O1086" s="1" t="s">
        <v>4655</v>
      </c>
      <c r="P1086" s="3">
        <v>15</v>
      </c>
      <c r="Q1086">
        <v>3</v>
      </c>
      <c r="R1086" s="4">
        <v>0.5</v>
      </c>
      <c r="S1086" s="3">
        <v>1.71</v>
      </c>
      <c r="T1086">
        <v>-10.98</v>
      </c>
      <c r="U1086" s="1" t="s">
        <v>61</v>
      </c>
    </row>
    <row r="1087" spans="1:21" x14ac:dyDescent="0.35">
      <c r="A1087" s="1" t="s">
        <v>11601</v>
      </c>
      <c r="B1087" s="1" t="s">
        <v>43</v>
      </c>
      <c r="C1087" s="2">
        <v>41460</v>
      </c>
      <c r="D1087" s="2">
        <v>41583</v>
      </c>
      <c r="E1087" s="1" t="s">
        <v>23</v>
      </c>
      <c r="F1087" s="1" t="s">
        <v>11602</v>
      </c>
      <c r="G1087" s="1" t="s">
        <v>53</v>
      </c>
      <c r="H1087" s="1" t="s">
        <v>7400</v>
      </c>
      <c r="I1087" s="1" t="s">
        <v>1485</v>
      </c>
      <c r="J1087" s="1" t="s">
        <v>37</v>
      </c>
      <c r="K1087" s="1" t="s">
        <v>455</v>
      </c>
      <c r="L1087" s="1" t="s">
        <v>30</v>
      </c>
      <c r="M1087" s="1" t="s">
        <v>170</v>
      </c>
      <c r="N1087" s="1" t="s">
        <v>8505</v>
      </c>
      <c r="O1087" s="1" t="s">
        <v>8506</v>
      </c>
      <c r="P1087" s="3">
        <v>7</v>
      </c>
      <c r="Q1087">
        <v>1</v>
      </c>
      <c r="R1087" s="4">
        <v>0.5</v>
      </c>
      <c r="S1087" s="3">
        <v>0.82</v>
      </c>
      <c r="T1087">
        <v>-5.34</v>
      </c>
      <c r="U1087" s="1" t="s">
        <v>61</v>
      </c>
    </row>
    <row r="1088" spans="1:21" x14ac:dyDescent="0.35">
      <c r="A1088" s="1" t="s">
        <v>11638</v>
      </c>
      <c r="B1088" s="1" t="s">
        <v>22</v>
      </c>
      <c r="C1088" s="2">
        <v>41460</v>
      </c>
      <c r="D1088" s="2">
        <v>41613</v>
      </c>
      <c r="E1088" s="1" t="s">
        <v>44</v>
      </c>
      <c r="F1088" s="1" t="s">
        <v>2338</v>
      </c>
      <c r="G1088" s="1" t="s">
        <v>53</v>
      </c>
      <c r="H1088" s="1" t="s">
        <v>477</v>
      </c>
      <c r="I1088" s="1" t="s">
        <v>477</v>
      </c>
      <c r="J1088" s="1" t="s">
        <v>127</v>
      </c>
      <c r="K1088" s="1" t="s">
        <v>128</v>
      </c>
      <c r="L1088" s="1" t="s">
        <v>30</v>
      </c>
      <c r="M1088" s="1" t="s">
        <v>242</v>
      </c>
      <c r="N1088" s="1" t="s">
        <v>11639</v>
      </c>
      <c r="O1088" s="1" t="s">
        <v>4813</v>
      </c>
      <c r="P1088" s="3">
        <v>8</v>
      </c>
      <c r="Q1088">
        <v>4</v>
      </c>
      <c r="R1088" s="4">
        <v>0.4</v>
      </c>
      <c r="S1088" s="3">
        <v>0.63</v>
      </c>
      <c r="T1088">
        <v>0.59199999999999997</v>
      </c>
      <c r="U1088" s="1" t="s">
        <v>18</v>
      </c>
    </row>
    <row r="1089" spans="1:21" x14ac:dyDescent="0.35">
      <c r="A1089" s="1" t="s">
        <v>11632</v>
      </c>
      <c r="B1089" s="1" t="s">
        <v>22</v>
      </c>
      <c r="C1089" s="2">
        <v>41460</v>
      </c>
      <c r="D1089" s="2">
        <v>41583</v>
      </c>
      <c r="E1089" s="1" t="s">
        <v>23</v>
      </c>
      <c r="F1089" s="1" t="s">
        <v>1054</v>
      </c>
      <c r="G1089" s="1" t="s">
        <v>53</v>
      </c>
      <c r="H1089" s="1" t="s">
        <v>977</v>
      </c>
      <c r="I1089" s="1" t="s">
        <v>222</v>
      </c>
      <c r="J1089" s="1" t="s">
        <v>223</v>
      </c>
      <c r="K1089" s="1" t="s">
        <v>720</v>
      </c>
      <c r="L1089" s="1" t="s">
        <v>30</v>
      </c>
      <c r="M1089" s="1" t="s">
        <v>170</v>
      </c>
      <c r="N1089" s="1" t="s">
        <v>11640</v>
      </c>
      <c r="O1089" s="1" t="s">
        <v>11641</v>
      </c>
      <c r="P1089" s="3">
        <v>7</v>
      </c>
      <c r="Q1089">
        <v>2</v>
      </c>
      <c r="R1089" s="4">
        <v>0.2</v>
      </c>
      <c r="S1089" s="3">
        <v>0.47</v>
      </c>
      <c r="T1089">
        <v>1.7138</v>
      </c>
      <c r="U1089" s="1" t="s">
        <v>18</v>
      </c>
    </row>
    <row r="1090" spans="1:21" x14ac:dyDescent="0.35">
      <c r="A1090" s="1" t="s">
        <v>11648</v>
      </c>
      <c r="B1090" s="1" t="s">
        <v>43</v>
      </c>
      <c r="C1090" s="2">
        <v>41491</v>
      </c>
      <c r="D1090" s="2">
        <v>41552</v>
      </c>
      <c r="E1090" s="1" t="s">
        <v>44</v>
      </c>
      <c r="F1090" s="1" t="s">
        <v>5222</v>
      </c>
      <c r="G1090" s="1" t="s">
        <v>53</v>
      </c>
      <c r="H1090" s="1" t="s">
        <v>1456</v>
      </c>
      <c r="I1090" s="1" t="s">
        <v>293</v>
      </c>
      <c r="J1090" s="1" t="s">
        <v>37</v>
      </c>
      <c r="K1090" s="1" t="s">
        <v>230</v>
      </c>
      <c r="L1090" s="1" t="s">
        <v>30</v>
      </c>
      <c r="M1090" s="1" t="s">
        <v>82</v>
      </c>
      <c r="N1090" s="1" t="s">
        <v>9917</v>
      </c>
      <c r="O1090" s="1" t="s">
        <v>2460</v>
      </c>
      <c r="P1090" s="3">
        <v>271</v>
      </c>
      <c r="Q1090">
        <v>4</v>
      </c>
      <c r="R1090" s="4">
        <v>0</v>
      </c>
      <c r="S1090" s="3">
        <v>47.11</v>
      </c>
      <c r="T1090">
        <v>62.28</v>
      </c>
      <c r="U1090" s="1" t="s">
        <v>18</v>
      </c>
    </row>
    <row r="1091" spans="1:21" x14ac:dyDescent="0.35">
      <c r="A1091" s="1" t="s">
        <v>11664</v>
      </c>
      <c r="B1091" s="1" t="s">
        <v>22</v>
      </c>
      <c r="C1091" s="2">
        <v>41491</v>
      </c>
      <c r="D1091" s="2">
        <v>41613</v>
      </c>
      <c r="E1091" s="1" t="s">
        <v>23</v>
      </c>
      <c r="F1091" s="1" t="s">
        <v>4369</v>
      </c>
      <c r="G1091" s="1" t="s">
        <v>53</v>
      </c>
      <c r="H1091" s="1" t="s">
        <v>35</v>
      </c>
      <c r="I1091" s="1" t="s">
        <v>36</v>
      </c>
      <c r="J1091" s="1" t="s">
        <v>37</v>
      </c>
      <c r="K1091" s="1" t="s">
        <v>38</v>
      </c>
      <c r="L1091" s="1" t="s">
        <v>30</v>
      </c>
      <c r="M1091" s="1" t="s">
        <v>156</v>
      </c>
      <c r="N1091" s="1" t="s">
        <v>11665</v>
      </c>
      <c r="O1091" s="1" t="s">
        <v>9180</v>
      </c>
      <c r="P1091" s="3">
        <v>97</v>
      </c>
      <c r="Q1091">
        <v>2</v>
      </c>
      <c r="R1091" s="4">
        <v>0.1</v>
      </c>
      <c r="S1091" s="3">
        <v>3.72</v>
      </c>
      <c r="T1091">
        <v>24.66</v>
      </c>
      <c r="U1091" s="1" t="s">
        <v>18</v>
      </c>
    </row>
    <row r="1092" spans="1:21" x14ac:dyDescent="0.35">
      <c r="A1092" s="1" t="s">
        <v>11675</v>
      </c>
      <c r="B1092" s="1" t="s">
        <v>22</v>
      </c>
      <c r="C1092" s="2">
        <v>41522</v>
      </c>
      <c r="D1092" s="2">
        <v>41552</v>
      </c>
      <c r="E1092" s="1" t="s">
        <v>250</v>
      </c>
      <c r="F1092" s="1" t="s">
        <v>5781</v>
      </c>
      <c r="G1092" s="1" t="s">
        <v>53</v>
      </c>
      <c r="H1092" s="1" t="s">
        <v>101</v>
      </c>
      <c r="I1092" s="1" t="s">
        <v>102</v>
      </c>
      <c r="J1092" s="1" t="s">
        <v>37</v>
      </c>
      <c r="K1092" s="1" t="s">
        <v>103</v>
      </c>
      <c r="L1092" s="1" t="s">
        <v>63</v>
      </c>
      <c r="M1092" s="1" t="s">
        <v>114</v>
      </c>
      <c r="N1092" s="1" t="s">
        <v>9714</v>
      </c>
      <c r="O1092" s="1" t="s">
        <v>9715</v>
      </c>
      <c r="P1092" s="3">
        <v>247</v>
      </c>
      <c r="Q1092">
        <v>3</v>
      </c>
      <c r="R1092" s="4">
        <v>0.35</v>
      </c>
      <c r="S1092" s="3">
        <v>63.84</v>
      </c>
      <c r="T1092">
        <v>-125.27549999999999</v>
      </c>
      <c r="U1092" s="1" t="s">
        <v>61</v>
      </c>
    </row>
    <row r="1093" spans="1:21" x14ac:dyDescent="0.35">
      <c r="A1093" s="1" t="s">
        <v>11699</v>
      </c>
      <c r="B1093" s="1" t="s">
        <v>22</v>
      </c>
      <c r="C1093" s="2">
        <v>41552</v>
      </c>
      <c r="D1093" s="2">
        <v>41583</v>
      </c>
      <c r="E1093" s="1" t="s">
        <v>250</v>
      </c>
      <c r="F1093" s="1" t="s">
        <v>3354</v>
      </c>
      <c r="G1093" s="1" t="s">
        <v>53</v>
      </c>
      <c r="H1093" s="1" t="s">
        <v>9810</v>
      </c>
      <c r="I1093" s="1" t="s">
        <v>135</v>
      </c>
      <c r="J1093" s="1" t="s">
        <v>48</v>
      </c>
      <c r="K1093" s="1" t="s">
        <v>48</v>
      </c>
      <c r="L1093" s="1" t="s">
        <v>73</v>
      </c>
      <c r="M1093" s="1" t="s">
        <v>90</v>
      </c>
      <c r="N1093" s="1" t="s">
        <v>11700</v>
      </c>
      <c r="O1093" s="1" t="s">
        <v>974</v>
      </c>
      <c r="P1093" s="3">
        <v>296</v>
      </c>
      <c r="Q1093">
        <v>1</v>
      </c>
      <c r="R1093" s="4">
        <v>0</v>
      </c>
      <c r="S1093" s="3">
        <v>25.66</v>
      </c>
      <c r="T1093">
        <v>26.58</v>
      </c>
      <c r="U1093" s="1" t="s">
        <v>18</v>
      </c>
    </row>
    <row r="1094" spans="1:21" x14ac:dyDescent="0.35">
      <c r="A1094" s="1" t="s">
        <v>11703</v>
      </c>
      <c r="B1094" s="1" t="s">
        <v>43</v>
      </c>
      <c r="C1094" s="2">
        <v>41280</v>
      </c>
      <c r="D1094" s="2">
        <v>41339</v>
      </c>
      <c r="E1094" s="1" t="s">
        <v>44</v>
      </c>
      <c r="F1094" s="1" t="s">
        <v>3611</v>
      </c>
      <c r="G1094" s="1" t="s">
        <v>53</v>
      </c>
      <c r="H1094" s="1" t="s">
        <v>2734</v>
      </c>
      <c r="I1094" s="1" t="s">
        <v>954</v>
      </c>
      <c r="J1094" s="1" t="s">
        <v>127</v>
      </c>
      <c r="K1094" s="1" t="s">
        <v>191</v>
      </c>
      <c r="L1094" s="1" t="s">
        <v>63</v>
      </c>
      <c r="M1094" s="1" t="s">
        <v>97</v>
      </c>
      <c r="N1094" s="1" t="s">
        <v>1849</v>
      </c>
      <c r="O1094" s="1" t="s">
        <v>1850</v>
      </c>
      <c r="P1094" s="3">
        <v>681</v>
      </c>
      <c r="Q1094">
        <v>7</v>
      </c>
      <c r="R1094" s="4">
        <v>0.2</v>
      </c>
      <c r="S1094" s="3">
        <v>73.180000000000007</v>
      </c>
      <c r="T1094">
        <v>-59.612000000000002</v>
      </c>
      <c r="U1094" s="1" t="s">
        <v>61</v>
      </c>
    </row>
    <row r="1095" spans="1:21" x14ac:dyDescent="0.35">
      <c r="A1095" s="1" t="s">
        <v>11703</v>
      </c>
      <c r="B1095" s="1" t="s">
        <v>43</v>
      </c>
      <c r="C1095" s="2">
        <v>41280</v>
      </c>
      <c r="D1095" s="2">
        <v>41339</v>
      </c>
      <c r="E1095" s="1" t="s">
        <v>44</v>
      </c>
      <c r="F1095" s="1" t="s">
        <v>3611</v>
      </c>
      <c r="G1095" s="1" t="s">
        <v>53</v>
      </c>
      <c r="H1095" s="1" t="s">
        <v>2734</v>
      </c>
      <c r="I1095" s="1" t="s">
        <v>954</v>
      </c>
      <c r="J1095" s="1" t="s">
        <v>127</v>
      </c>
      <c r="K1095" s="1" t="s">
        <v>191</v>
      </c>
      <c r="L1095" s="1" t="s">
        <v>63</v>
      </c>
      <c r="M1095" s="1" t="s">
        <v>114</v>
      </c>
      <c r="N1095" s="1" t="s">
        <v>11715</v>
      </c>
      <c r="O1095" s="1" t="s">
        <v>8253</v>
      </c>
      <c r="P1095" s="3">
        <v>120</v>
      </c>
      <c r="Q1095">
        <v>2</v>
      </c>
      <c r="R1095" s="4">
        <v>0.4</v>
      </c>
      <c r="S1095" s="3">
        <v>17.53</v>
      </c>
      <c r="T1095">
        <v>9.9280000000000008</v>
      </c>
      <c r="U1095" s="1" t="s">
        <v>18</v>
      </c>
    </row>
    <row r="1096" spans="1:21" x14ac:dyDescent="0.35">
      <c r="A1096" s="1" t="s">
        <v>11741</v>
      </c>
      <c r="B1096" s="1" t="s">
        <v>22</v>
      </c>
      <c r="C1096" s="2">
        <v>41280</v>
      </c>
      <c r="D1096" s="2">
        <v>41431</v>
      </c>
      <c r="E1096" s="1" t="s">
        <v>44</v>
      </c>
      <c r="F1096" s="1" t="s">
        <v>6111</v>
      </c>
      <c r="G1096" s="1" t="s">
        <v>53</v>
      </c>
      <c r="H1096" s="1" t="s">
        <v>404</v>
      </c>
      <c r="I1096" s="1" t="s">
        <v>405</v>
      </c>
      <c r="J1096" s="1" t="s">
        <v>28</v>
      </c>
      <c r="K1096" s="1" t="s">
        <v>28</v>
      </c>
      <c r="L1096" s="1" t="s">
        <v>30</v>
      </c>
      <c r="M1096" s="1" t="s">
        <v>170</v>
      </c>
      <c r="N1096" s="1" t="s">
        <v>5768</v>
      </c>
      <c r="O1096" s="1" t="s">
        <v>2764</v>
      </c>
      <c r="P1096" s="3">
        <v>31</v>
      </c>
      <c r="Q1096">
        <v>4</v>
      </c>
      <c r="R1096" s="4">
        <v>0</v>
      </c>
      <c r="S1096" s="3">
        <v>1.62</v>
      </c>
      <c r="T1096">
        <v>11.28</v>
      </c>
      <c r="U1096" s="1" t="s">
        <v>18</v>
      </c>
    </row>
    <row r="1097" spans="1:21" x14ac:dyDescent="0.35">
      <c r="A1097" s="1" t="s">
        <v>11757</v>
      </c>
      <c r="B1097" s="1" t="s">
        <v>22</v>
      </c>
      <c r="C1097" s="2">
        <v>41311</v>
      </c>
      <c r="D1097" s="2">
        <v>41461</v>
      </c>
      <c r="E1097" s="1" t="s">
        <v>23</v>
      </c>
      <c r="F1097" s="1" t="s">
        <v>2656</v>
      </c>
      <c r="G1097" s="1" t="s">
        <v>53</v>
      </c>
      <c r="H1097" s="1" t="s">
        <v>87</v>
      </c>
      <c r="I1097" s="1" t="s">
        <v>88</v>
      </c>
      <c r="J1097" s="1" t="s">
        <v>37</v>
      </c>
      <c r="K1097" s="1" t="s">
        <v>38</v>
      </c>
      <c r="L1097" s="1" t="s">
        <v>30</v>
      </c>
      <c r="M1097" s="1" t="s">
        <v>156</v>
      </c>
      <c r="N1097" s="1" t="s">
        <v>11758</v>
      </c>
      <c r="O1097" s="1" t="s">
        <v>6563</v>
      </c>
      <c r="P1097" s="3">
        <v>121</v>
      </c>
      <c r="Q1097">
        <v>4</v>
      </c>
      <c r="R1097" s="4">
        <v>0.4</v>
      </c>
      <c r="S1097" s="3">
        <v>13.62</v>
      </c>
      <c r="T1097">
        <v>-28.391999999999999</v>
      </c>
      <c r="U1097" s="1" t="s">
        <v>61</v>
      </c>
    </row>
    <row r="1098" spans="1:21" x14ac:dyDescent="0.35">
      <c r="A1098" s="1" t="s">
        <v>11764</v>
      </c>
      <c r="B1098" s="1" t="s">
        <v>43</v>
      </c>
      <c r="C1098" s="2">
        <v>41311</v>
      </c>
      <c r="D1098" s="2">
        <v>41431</v>
      </c>
      <c r="E1098" s="1" t="s">
        <v>23</v>
      </c>
      <c r="F1098" s="1" t="s">
        <v>52</v>
      </c>
      <c r="G1098" s="1" t="s">
        <v>53</v>
      </c>
      <c r="H1098" s="1" t="s">
        <v>959</v>
      </c>
      <c r="I1098" s="1" t="s">
        <v>960</v>
      </c>
      <c r="J1098" s="1" t="s">
        <v>28</v>
      </c>
      <c r="K1098" s="1" t="s">
        <v>28</v>
      </c>
      <c r="L1098" s="1" t="s">
        <v>30</v>
      </c>
      <c r="M1098" s="1" t="s">
        <v>40</v>
      </c>
      <c r="N1098" s="1" t="s">
        <v>11765</v>
      </c>
      <c r="O1098" s="1" t="s">
        <v>4418</v>
      </c>
      <c r="P1098" s="3">
        <v>25</v>
      </c>
      <c r="Q1098">
        <v>1</v>
      </c>
      <c r="R1098" s="4">
        <v>0</v>
      </c>
      <c r="S1098" s="3">
        <v>2.85</v>
      </c>
      <c r="T1098">
        <v>4.6500000000000004</v>
      </c>
      <c r="U1098" s="1" t="s">
        <v>18</v>
      </c>
    </row>
    <row r="1099" spans="1:21" x14ac:dyDescent="0.35">
      <c r="A1099" s="1" t="s">
        <v>11757</v>
      </c>
      <c r="B1099" s="1" t="s">
        <v>22</v>
      </c>
      <c r="C1099" s="2">
        <v>41311</v>
      </c>
      <c r="D1099" s="2">
        <v>41461</v>
      </c>
      <c r="E1099" s="1" t="s">
        <v>23</v>
      </c>
      <c r="F1099" s="1" t="s">
        <v>2656</v>
      </c>
      <c r="G1099" s="1" t="s">
        <v>53</v>
      </c>
      <c r="H1099" s="1" t="s">
        <v>87</v>
      </c>
      <c r="I1099" s="1" t="s">
        <v>88</v>
      </c>
      <c r="J1099" s="1" t="s">
        <v>37</v>
      </c>
      <c r="K1099" s="1" t="s">
        <v>38</v>
      </c>
      <c r="L1099" s="1" t="s">
        <v>30</v>
      </c>
      <c r="M1099" s="1" t="s">
        <v>150</v>
      </c>
      <c r="N1099" s="1" t="s">
        <v>11767</v>
      </c>
      <c r="O1099" s="1" t="s">
        <v>1943</v>
      </c>
      <c r="P1099" s="3">
        <v>31</v>
      </c>
      <c r="Q1099">
        <v>6</v>
      </c>
      <c r="R1099" s="4">
        <v>0.4</v>
      </c>
      <c r="S1099" s="3">
        <v>2.42</v>
      </c>
      <c r="T1099">
        <v>-15.696</v>
      </c>
      <c r="U1099" s="1" t="s">
        <v>61</v>
      </c>
    </row>
    <row r="1100" spans="1:21" x14ac:dyDescent="0.35">
      <c r="A1100" s="1" t="s">
        <v>11787</v>
      </c>
      <c r="B1100" s="1" t="s">
        <v>22</v>
      </c>
      <c r="C1100" s="2">
        <v>41339</v>
      </c>
      <c r="D1100" s="2">
        <v>41523</v>
      </c>
      <c r="E1100" s="1" t="s">
        <v>23</v>
      </c>
      <c r="F1100" s="1" t="s">
        <v>747</v>
      </c>
      <c r="G1100" s="1" t="s">
        <v>53</v>
      </c>
      <c r="H1100" s="1" t="s">
        <v>2878</v>
      </c>
      <c r="I1100" s="1" t="s">
        <v>496</v>
      </c>
      <c r="J1100" s="1" t="s">
        <v>56</v>
      </c>
      <c r="K1100" s="1" t="s">
        <v>178</v>
      </c>
      <c r="L1100" s="1" t="s">
        <v>30</v>
      </c>
      <c r="M1100" s="1" t="s">
        <v>167</v>
      </c>
      <c r="N1100" s="1" t="s">
        <v>11788</v>
      </c>
      <c r="O1100" s="1" t="s">
        <v>8633</v>
      </c>
      <c r="P1100" s="3">
        <v>259</v>
      </c>
      <c r="Q1100">
        <v>7</v>
      </c>
      <c r="R1100" s="4">
        <v>0</v>
      </c>
      <c r="S1100" s="3">
        <v>18.75</v>
      </c>
      <c r="T1100">
        <v>59.43</v>
      </c>
      <c r="U1100" s="1" t="s">
        <v>18</v>
      </c>
    </row>
    <row r="1101" spans="1:21" x14ac:dyDescent="0.35">
      <c r="A1101" s="1" t="s">
        <v>11807</v>
      </c>
      <c r="B1101" s="1" t="s">
        <v>22</v>
      </c>
      <c r="C1101" s="2">
        <v>41339</v>
      </c>
      <c r="D1101" s="2">
        <v>41492</v>
      </c>
      <c r="E1101" s="1" t="s">
        <v>23</v>
      </c>
      <c r="F1101" s="1" t="s">
        <v>4440</v>
      </c>
      <c r="G1101" s="1" t="s">
        <v>53</v>
      </c>
      <c r="H1101" s="1" t="s">
        <v>111</v>
      </c>
      <c r="I1101" s="1" t="s">
        <v>112</v>
      </c>
      <c r="J1101" s="1" t="s">
        <v>56</v>
      </c>
      <c r="K1101" s="1" t="s">
        <v>57</v>
      </c>
      <c r="L1101" s="1" t="s">
        <v>30</v>
      </c>
      <c r="M1101" s="1" t="s">
        <v>59</v>
      </c>
      <c r="N1101" s="1" t="s">
        <v>11808</v>
      </c>
      <c r="O1101" s="1" t="s">
        <v>7921</v>
      </c>
      <c r="P1101" s="3">
        <v>106</v>
      </c>
      <c r="Q1101">
        <v>7</v>
      </c>
      <c r="R1101" s="4">
        <v>0</v>
      </c>
      <c r="S1101" s="3">
        <v>6.21</v>
      </c>
      <c r="T1101">
        <v>17.850000000000001</v>
      </c>
      <c r="U1101" s="1" t="s">
        <v>18</v>
      </c>
    </row>
    <row r="1102" spans="1:21" x14ac:dyDescent="0.35">
      <c r="A1102" s="1" t="s">
        <v>11809</v>
      </c>
      <c r="B1102" s="1" t="s">
        <v>22</v>
      </c>
      <c r="C1102" s="2">
        <v>41339</v>
      </c>
      <c r="D1102" s="2">
        <v>41461</v>
      </c>
      <c r="E1102" s="1" t="s">
        <v>44</v>
      </c>
      <c r="F1102" s="1" t="s">
        <v>5240</v>
      </c>
      <c r="G1102" s="1" t="s">
        <v>53</v>
      </c>
      <c r="H1102" s="1" t="s">
        <v>3951</v>
      </c>
      <c r="I1102" s="1" t="s">
        <v>184</v>
      </c>
      <c r="J1102" s="1" t="s">
        <v>127</v>
      </c>
      <c r="K1102" s="1" t="s">
        <v>57</v>
      </c>
      <c r="L1102" s="1" t="s">
        <v>30</v>
      </c>
      <c r="M1102" s="1" t="s">
        <v>40</v>
      </c>
      <c r="N1102" s="1" t="s">
        <v>11810</v>
      </c>
      <c r="O1102" s="1" t="s">
        <v>11811</v>
      </c>
      <c r="P1102" s="3">
        <v>53</v>
      </c>
      <c r="Q1102">
        <v>3</v>
      </c>
      <c r="R1102" s="4">
        <v>0</v>
      </c>
      <c r="S1102" s="3">
        <v>5.04</v>
      </c>
      <c r="T1102">
        <v>3.66</v>
      </c>
      <c r="U1102" s="1" t="s">
        <v>18</v>
      </c>
    </row>
    <row r="1103" spans="1:21" x14ac:dyDescent="0.35">
      <c r="A1103" s="1" t="s">
        <v>11813</v>
      </c>
      <c r="B1103" s="1" t="s">
        <v>22</v>
      </c>
      <c r="C1103" s="2">
        <v>41339</v>
      </c>
      <c r="D1103" s="2">
        <v>41492</v>
      </c>
      <c r="E1103" s="1" t="s">
        <v>23</v>
      </c>
      <c r="F1103" s="1" t="s">
        <v>4454</v>
      </c>
      <c r="G1103" s="1" t="s">
        <v>53</v>
      </c>
      <c r="H1103" s="1" t="s">
        <v>908</v>
      </c>
      <c r="I1103" s="1" t="s">
        <v>279</v>
      </c>
      <c r="J1103" s="1" t="s">
        <v>37</v>
      </c>
      <c r="K1103" s="1" t="s">
        <v>103</v>
      </c>
      <c r="L1103" s="1" t="s">
        <v>63</v>
      </c>
      <c r="M1103" s="1" t="s">
        <v>64</v>
      </c>
      <c r="N1103" s="1" t="s">
        <v>11814</v>
      </c>
      <c r="O1103" s="1" t="s">
        <v>11815</v>
      </c>
      <c r="P1103" s="3">
        <v>64</v>
      </c>
      <c r="Q1103">
        <v>2</v>
      </c>
      <c r="R1103" s="4">
        <v>0.27</v>
      </c>
      <c r="S1103" s="3">
        <v>3.82</v>
      </c>
      <c r="T1103">
        <v>12.294600000000001</v>
      </c>
      <c r="U1103" s="1" t="s">
        <v>18</v>
      </c>
    </row>
    <row r="1104" spans="1:21" x14ac:dyDescent="0.35">
      <c r="A1104" s="1" t="s">
        <v>11809</v>
      </c>
      <c r="B1104" s="1" t="s">
        <v>22</v>
      </c>
      <c r="C1104" s="2">
        <v>41339</v>
      </c>
      <c r="D1104" s="2">
        <v>41461</v>
      </c>
      <c r="E1104" s="1" t="s">
        <v>44</v>
      </c>
      <c r="F1104" s="1" t="s">
        <v>5240</v>
      </c>
      <c r="G1104" s="1" t="s">
        <v>53</v>
      </c>
      <c r="H1104" s="1" t="s">
        <v>3951</v>
      </c>
      <c r="I1104" s="1" t="s">
        <v>184</v>
      </c>
      <c r="J1104" s="1" t="s">
        <v>127</v>
      </c>
      <c r="K1104" s="1" t="s">
        <v>57</v>
      </c>
      <c r="L1104" s="1" t="s">
        <v>30</v>
      </c>
      <c r="M1104" s="1" t="s">
        <v>31</v>
      </c>
      <c r="N1104" s="1" t="s">
        <v>3739</v>
      </c>
      <c r="O1104" s="1" t="s">
        <v>3740</v>
      </c>
      <c r="P1104" s="3">
        <v>31</v>
      </c>
      <c r="Q1104">
        <v>2</v>
      </c>
      <c r="R1104" s="4">
        <v>0</v>
      </c>
      <c r="S1104" s="3">
        <v>2.9</v>
      </c>
      <c r="T1104">
        <v>1.52</v>
      </c>
      <c r="U1104" s="1" t="s">
        <v>18</v>
      </c>
    </row>
    <row r="1105" spans="1:21" x14ac:dyDescent="0.35">
      <c r="A1105" s="1" t="s">
        <v>11831</v>
      </c>
      <c r="B1105" s="1" t="s">
        <v>22</v>
      </c>
      <c r="C1105" s="2">
        <v>41370</v>
      </c>
      <c r="D1105" s="2">
        <v>41492</v>
      </c>
      <c r="E1105" s="1" t="s">
        <v>23</v>
      </c>
      <c r="F1105" s="1" t="s">
        <v>598</v>
      </c>
      <c r="G1105" s="1" t="s">
        <v>53</v>
      </c>
      <c r="H1105" s="1" t="s">
        <v>273</v>
      </c>
      <c r="I1105" s="1" t="s">
        <v>197</v>
      </c>
      <c r="J1105" s="1" t="s">
        <v>56</v>
      </c>
      <c r="K1105" s="1" t="s">
        <v>128</v>
      </c>
      <c r="L1105" s="1" t="s">
        <v>73</v>
      </c>
      <c r="M1105" s="1" t="s">
        <v>90</v>
      </c>
      <c r="N1105" s="1" t="s">
        <v>11832</v>
      </c>
      <c r="O1105" s="1" t="s">
        <v>11833</v>
      </c>
      <c r="P1105" s="3">
        <v>2753</v>
      </c>
      <c r="Q1105">
        <v>9</v>
      </c>
      <c r="R1105" s="4">
        <v>0.15</v>
      </c>
      <c r="S1105" s="3">
        <v>190.51</v>
      </c>
      <c r="T1105">
        <v>841.79250000000002</v>
      </c>
      <c r="U1105" s="1" t="s">
        <v>18</v>
      </c>
    </row>
    <row r="1106" spans="1:21" x14ac:dyDescent="0.35">
      <c r="A1106" s="1" t="s">
        <v>11845</v>
      </c>
      <c r="B1106" s="1" t="s">
        <v>22</v>
      </c>
      <c r="C1106" s="2">
        <v>41370</v>
      </c>
      <c r="D1106" s="2">
        <v>41553</v>
      </c>
      <c r="E1106" s="1" t="s">
        <v>23</v>
      </c>
      <c r="F1106" s="1" t="s">
        <v>4166</v>
      </c>
      <c r="G1106" s="1" t="s">
        <v>53</v>
      </c>
      <c r="H1106" s="1" t="s">
        <v>273</v>
      </c>
      <c r="I1106" s="1" t="s">
        <v>197</v>
      </c>
      <c r="J1106" s="1" t="s">
        <v>56</v>
      </c>
      <c r="K1106" s="1" t="s">
        <v>128</v>
      </c>
      <c r="L1106" s="1" t="s">
        <v>73</v>
      </c>
      <c r="M1106" s="1" t="s">
        <v>74</v>
      </c>
      <c r="N1106" s="1" t="s">
        <v>9641</v>
      </c>
      <c r="O1106" s="1" t="s">
        <v>3942</v>
      </c>
      <c r="P1106" s="3">
        <v>598</v>
      </c>
      <c r="Q1106">
        <v>4</v>
      </c>
      <c r="R1106" s="4">
        <v>0.15</v>
      </c>
      <c r="S1106" s="3">
        <v>38.01</v>
      </c>
      <c r="T1106">
        <v>-49.29</v>
      </c>
      <c r="U1106" s="1" t="s">
        <v>61</v>
      </c>
    </row>
    <row r="1107" spans="1:21" x14ac:dyDescent="0.35">
      <c r="A1107" s="1" t="s">
        <v>11847</v>
      </c>
      <c r="B1107" s="1" t="s">
        <v>43</v>
      </c>
      <c r="C1107" s="2">
        <v>41370</v>
      </c>
      <c r="D1107" s="2">
        <v>41431</v>
      </c>
      <c r="E1107" s="1" t="s">
        <v>44</v>
      </c>
      <c r="F1107" s="1" t="s">
        <v>1095</v>
      </c>
      <c r="G1107" s="1" t="s">
        <v>53</v>
      </c>
      <c r="H1107" s="1" t="s">
        <v>507</v>
      </c>
      <c r="I1107" s="1" t="s">
        <v>508</v>
      </c>
      <c r="J1107" s="1" t="s">
        <v>56</v>
      </c>
      <c r="K1107" s="1" t="s">
        <v>128</v>
      </c>
      <c r="L1107" s="1" t="s">
        <v>30</v>
      </c>
      <c r="M1107" s="1" t="s">
        <v>156</v>
      </c>
      <c r="N1107" s="1" t="s">
        <v>4767</v>
      </c>
      <c r="O1107" s="1" t="s">
        <v>2159</v>
      </c>
      <c r="P1107" s="3">
        <v>193</v>
      </c>
      <c r="Q1107">
        <v>6</v>
      </c>
      <c r="R1107" s="4">
        <v>0</v>
      </c>
      <c r="S1107" s="3">
        <v>31.3</v>
      </c>
      <c r="T1107">
        <v>96.3</v>
      </c>
      <c r="U1107" s="1" t="s">
        <v>18</v>
      </c>
    </row>
    <row r="1108" spans="1:21" x14ac:dyDescent="0.35">
      <c r="A1108" s="1" t="s">
        <v>11847</v>
      </c>
      <c r="B1108" s="1" t="s">
        <v>43</v>
      </c>
      <c r="C1108" s="2">
        <v>41370</v>
      </c>
      <c r="D1108" s="2">
        <v>41431</v>
      </c>
      <c r="E1108" s="1" t="s">
        <v>44</v>
      </c>
      <c r="F1108" s="1" t="s">
        <v>1095</v>
      </c>
      <c r="G1108" s="1" t="s">
        <v>53</v>
      </c>
      <c r="H1108" s="1" t="s">
        <v>507</v>
      </c>
      <c r="I1108" s="1" t="s">
        <v>508</v>
      </c>
      <c r="J1108" s="1" t="s">
        <v>56</v>
      </c>
      <c r="K1108" s="1" t="s">
        <v>128</v>
      </c>
      <c r="L1108" s="1" t="s">
        <v>63</v>
      </c>
      <c r="M1108" s="1" t="s">
        <v>64</v>
      </c>
      <c r="N1108" s="1" t="s">
        <v>11848</v>
      </c>
      <c r="O1108" s="1" t="s">
        <v>11849</v>
      </c>
      <c r="P1108" s="3">
        <v>123</v>
      </c>
      <c r="Q1108">
        <v>3</v>
      </c>
      <c r="R1108" s="4">
        <v>0</v>
      </c>
      <c r="S1108" s="3">
        <v>29.61</v>
      </c>
      <c r="T1108">
        <v>17.190000000000001</v>
      </c>
      <c r="U1108" s="1" t="s">
        <v>18</v>
      </c>
    </row>
    <row r="1109" spans="1:21" x14ac:dyDescent="0.35">
      <c r="A1109" s="1" t="s">
        <v>11855</v>
      </c>
      <c r="B1109" s="1" t="s">
        <v>22</v>
      </c>
      <c r="C1109" s="2">
        <v>41370</v>
      </c>
      <c r="D1109" s="2">
        <v>41492</v>
      </c>
      <c r="E1109" s="1" t="s">
        <v>23</v>
      </c>
      <c r="F1109" s="1" t="s">
        <v>5841</v>
      </c>
      <c r="G1109" s="1" t="s">
        <v>53</v>
      </c>
      <c r="H1109" s="1" t="s">
        <v>6139</v>
      </c>
      <c r="I1109" s="1" t="s">
        <v>377</v>
      </c>
      <c r="J1109" s="1" t="s">
        <v>56</v>
      </c>
      <c r="K1109" s="1" t="s">
        <v>128</v>
      </c>
      <c r="L1109" s="1" t="s">
        <v>30</v>
      </c>
      <c r="M1109" s="1" t="s">
        <v>242</v>
      </c>
      <c r="N1109" s="1" t="s">
        <v>11335</v>
      </c>
      <c r="O1109" s="1" t="s">
        <v>3481</v>
      </c>
      <c r="P1109" s="3">
        <v>259</v>
      </c>
      <c r="Q1109">
        <v>10</v>
      </c>
      <c r="R1109" s="4">
        <v>0.5</v>
      </c>
      <c r="S1109" s="3">
        <v>20.03</v>
      </c>
      <c r="T1109">
        <v>-165.9</v>
      </c>
      <c r="U1109" s="1" t="s">
        <v>61</v>
      </c>
    </row>
    <row r="1110" spans="1:21" x14ac:dyDescent="0.35">
      <c r="A1110" s="1" t="s">
        <v>11856</v>
      </c>
      <c r="B1110" s="1" t="s">
        <v>43</v>
      </c>
      <c r="C1110" s="2">
        <v>41370</v>
      </c>
      <c r="D1110" s="2">
        <v>41431</v>
      </c>
      <c r="E1110" s="1" t="s">
        <v>250</v>
      </c>
      <c r="F1110" s="1" t="s">
        <v>3269</v>
      </c>
      <c r="G1110" s="1" t="s">
        <v>53</v>
      </c>
      <c r="H1110" s="1" t="s">
        <v>11857</v>
      </c>
      <c r="I1110" s="1" t="s">
        <v>405</v>
      </c>
      <c r="J1110" s="1" t="s">
        <v>28</v>
      </c>
      <c r="K1110" s="1" t="s">
        <v>28</v>
      </c>
      <c r="L1110" s="1" t="s">
        <v>73</v>
      </c>
      <c r="M1110" s="1" t="s">
        <v>130</v>
      </c>
      <c r="N1110" s="1" t="s">
        <v>10412</v>
      </c>
      <c r="O1110" s="1" t="s">
        <v>1797</v>
      </c>
      <c r="P1110" s="3">
        <v>76</v>
      </c>
      <c r="Q1110">
        <v>1</v>
      </c>
      <c r="R1110" s="4">
        <v>0</v>
      </c>
      <c r="S1110" s="3">
        <v>19.82</v>
      </c>
      <c r="T1110">
        <v>15.96</v>
      </c>
      <c r="U1110" s="1" t="s">
        <v>18</v>
      </c>
    </row>
    <row r="1111" spans="1:21" x14ac:dyDescent="0.35">
      <c r="A1111" s="1" t="s">
        <v>11856</v>
      </c>
      <c r="B1111" s="1" t="s">
        <v>43</v>
      </c>
      <c r="C1111" s="2">
        <v>41370</v>
      </c>
      <c r="D1111" s="2">
        <v>41431</v>
      </c>
      <c r="E1111" s="1" t="s">
        <v>250</v>
      </c>
      <c r="F1111" s="1" t="s">
        <v>3269</v>
      </c>
      <c r="G1111" s="1" t="s">
        <v>53</v>
      </c>
      <c r="H1111" s="1" t="s">
        <v>11857</v>
      </c>
      <c r="I1111" s="1" t="s">
        <v>405</v>
      </c>
      <c r="J1111" s="1" t="s">
        <v>28</v>
      </c>
      <c r="K1111" s="1" t="s">
        <v>28</v>
      </c>
      <c r="L1111" s="1" t="s">
        <v>73</v>
      </c>
      <c r="M1111" s="1" t="s">
        <v>130</v>
      </c>
      <c r="N1111" s="1" t="s">
        <v>7513</v>
      </c>
      <c r="O1111" s="1" t="s">
        <v>7514</v>
      </c>
      <c r="P1111" s="3">
        <v>146</v>
      </c>
      <c r="Q1111">
        <v>2</v>
      </c>
      <c r="R1111" s="4">
        <v>0</v>
      </c>
      <c r="S1111" s="3">
        <v>11.16</v>
      </c>
      <c r="T1111">
        <v>46.74</v>
      </c>
      <c r="U1111" s="1" t="s">
        <v>18</v>
      </c>
    </row>
    <row r="1112" spans="1:21" x14ac:dyDescent="0.35">
      <c r="A1112" s="1" t="s">
        <v>11855</v>
      </c>
      <c r="B1112" s="1" t="s">
        <v>22</v>
      </c>
      <c r="C1112" s="2">
        <v>41370</v>
      </c>
      <c r="D1112" s="2">
        <v>41492</v>
      </c>
      <c r="E1112" s="1" t="s">
        <v>23</v>
      </c>
      <c r="F1112" s="1" t="s">
        <v>5841</v>
      </c>
      <c r="G1112" s="1" t="s">
        <v>53</v>
      </c>
      <c r="H1112" s="1" t="s">
        <v>6139</v>
      </c>
      <c r="I1112" s="1" t="s">
        <v>377</v>
      </c>
      <c r="J1112" s="1" t="s">
        <v>56</v>
      </c>
      <c r="K1112" s="1" t="s">
        <v>128</v>
      </c>
      <c r="L1112" s="1" t="s">
        <v>63</v>
      </c>
      <c r="M1112" s="1" t="s">
        <v>64</v>
      </c>
      <c r="N1112" s="1" t="s">
        <v>11878</v>
      </c>
      <c r="O1112" s="1" t="s">
        <v>11879</v>
      </c>
      <c r="P1112" s="3">
        <v>45</v>
      </c>
      <c r="Q1112">
        <v>3</v>
      </c>
      <c r="R1112" s="4">
        <v>0.2</v>
      </c>
      <c r="S1112" s="3">
        <v>3.45</v>
      </c>
      <c r="T1112">
        <v>-6.1740000000000004</v>
      </c>
      <c r="U1112" s="1" t="s">
        <v>61</v>
      </c>
    </row>
    <row r="1113" spans="1:21" x14ac:dyDescent="0.35">
      <c r="A1113" s="1" t="s">
        <v>11881</v>
      </c>
      <c r="B1113" s="1" t="s">
        <v>22</v>
      </c>
      <c r="C1113" s="2">
        <v>41370</v>
      </c>
      <c r="D1113" s="2">
        <v>41431</v>
      </c>
      <c r="E1113" s="1" t="s">
        <v>250</v>
      </c>
      <c r="F1113" s="1" t="s">
        <v>1652</v>
      </c>
      <c r="G1113" s="1" t="s">
        <v>53</v>
      </c>
      <c r="H1113" s="1" t="s">
        <v>453</v>
      </c>
      <c r="I1113" s="1" t="s">
        <v>454</v>
      </c>
      <c r="J1113" s="1" t="s">
        <v>37</v>
      </c>
      <c r="K1113" s="1" t="s">
        <v>455</v>
      </c>
      <c r="L1113" s="1" t="s">
        <v>30</v>
      </c>
      <c r="M1113" s="1" t="s">
        <v>150</v>
      </c>
      <c r="N1113" s="1" t="s">
        <v>11660</v>
      </c>
      <c r="O1113" s="1" t="s">
        <v>3654</v>
      </c>
      <c r="P1113" s="3">
        <v>54</v>
      </c>
      <c r="Q1113">
        <v>6</v>
      </c>
      <c r="R1113" s="4">
        <v>0</v>
      </c>
      <c r="S1113" s="3">
        <v>3.22</v>
      </c>
      <c r="T1113">
        <v>19.98</v>
      </c>
      <c r="U1113" s="1" t="s">
        <v>18</v>
      </c>
    </row>
    <row r="1114" spans="1:21" x14ac:dyDescent="0.35">
      <c r="A1114" s="1" t="s">
        <v>11883</v>
      </c>
      <c r="B1114" s="1" t="s">
        <v>22</v>
      </c>
      <c r="C1114" s="2">
        <v>41370</v>
      </c>
      <c r="D1114" s="2">
        <v>41523</v>
      </c>
      <c r="E1114" s="1" t="s">
        <v>23</v>
      </c>
      <c r="F1114" s="1" t="s">
        <v>8317</v>
      </c>
      <c r="G1114" s="1" t="s">
        <v>53</v>
      </c>
      <c r="H1114" s="1" t="s">
        <v>1767</v>
      </c>
      <c r="I1114" s="1" t="s">
        <v>388</v>
      </c>
      <c r="J1114" s="1" t="s">
        <v>28</v>
      </c>
      <c r="K1114" s="1" t="s">
        <v>28</v>
      </c>
      <c r="L1114" s="1" t="s">
        <v>73</v>
      </c>
      <c r="M1114" s="1" t="s">
        <v>139</v>
      </c>
      <c r="N1114" s="1" t="s">
        <v>11884</v>
      </c>
      <c r="O1114" s="1" t="s">
        <v>11039</v>
      </c>
      <c r="P1114" s="3">
        <v>34</v>
      </c>
      <c r="Q1114">
        <v>1</v>
      </c>
      <c r="R1114" s="4">
        <v>0.7</v>
      </c>
      <c r="S1114" s="3">
        <v>3.02</v>
      </c>
      <c r="T1114">
        <v>-22.524000000000001</v>
      </c>
      <c r="U1114" s="1" t="s">
        <v>61</v>
      </c>
    </row>
    <row r="1115" spans="1:21" x14ac:dyDescent="0.35">
      <c r="A1115" s="1" t="s">
        <v>11855</v>
      </c>
      <c r="B1115" s="1" t="s">
        <v>22</v>
      </c>
      <c r="C1115" s="2">
        <v>41370</v>
      </c>
      <c r="D1115" s="2">
        <v>41492</v>
      </c>
      <c r="E1115" s="1" t="s">
        <v>23</v>
      </c>
      <c r="F1115" s="1" t="s">
        <v>5841</v>
      </c>
      <c r="G1115" s="1" t="s">
        <v>53</v>
      </c>
      <c r="H1115" s="1" t="s">
        <v>6139</v>
      </c>
      <c r="I1115" s="1" t="s">
        <v>377</v>
      </c>
      <c r="J1115" s="1" t="s">
        <v>56</v>
      </c>
      <c r="K1115" s="1" t="s">
        <v>128</v>
      </c>
      <c r="L1115" s="1" t="s">
        <v>63</v>
      </c>
      <c r="M1115" s="1" t="s">
        <v>64</v>
      </c>
      <c r="N1115" s="1" t="s">
        <v>3621</v>
      </c>
      <c r="O1115" s="1" t="s">
        <v>3609</v>
      </c>
      <c r="P1115" s="3">
        <v>30</v>
      </c>
      <c r="Q1115">
        <v>2</v>
      </c>
      <c r="R1115" s="4">
        <v>0.2</v>
      </c>
      <c r="S1115" s="3">
        <v>1.88</v>
      </c>
      <c r="T1115">
        <v>3.7679999999999998</v>
      </c>
      <c r="U1115" s="1" t="s">
        <v>18</v>
      </c>
    </row>
    <row r="1116" spans="1:21" x14ac:dyDescent="0.35">
      <c r="A1116" s="1" t="s">
        <v>11883</v>
      </c>
      <c r="B1116" s="1" t="s">
        <v>22</v>
      </c>
      <c r="C1116" s="2">
        <v>41370</v>
      </c>
      <c r="D1116" s="2">
        <v>41523</v>
      </c>
      <c r="E1116" s="1" t="s">
        <v>23</v>
      </c>
      <c r="F1116" s="1" t="s">
        <v>8317</v>
      </c>
      <c r="G1116" s="1" t="s">
        <v>53</v>
      </c>
      <c r="H1116" s="1" t="s">
        <v>1767</v>
      </c>
      <c r="I1116" s="1" t="s">
        <v>388</v>
      </c>
      <c r="J1116" s="1" t="s">
        <v>28</v>
      </c>
      <c r="K1116" s="1" t="s">
        <v>28</v>
      </c>
      <c r="L1116" s="1" t="s">
        <v>30</v>
      </c>
      <c r="M1116" s="1" t="s">
        <v>170</v>
      </c>
      <c r="N1116" s="1" t="s">
        <v>11894</v>
      </c>
      <c r="O1116" s="1" t="s">
        <v>4629</v>
      </c>
      <c r="P1116" s="3">
        <v>4</v>
      </c>
      <c r="Q1116">
        <v>1</v>
      </c>
      <c r="R1116" s="4">
        <v>0.7</v>
      </c>
      <c r="S1116" s="3">
        <v>0.25</v>
      </c>
      <c r="T1116">
        <v>-10.023</v>
      </c>
      <c r="U1116" s="1" t="s">
        <v>61</v>
      </c>
    </row>
    <row r="1117" spans="1:21" x14ac:dyDescent="0.35">
      <c r="A1117" s="1" t="s">
        <v>11883</v>
      </c>
      <c r="B1117" s="1" t="s">
        <v>22</v>
      </c>
      <c r="C1117" s="2">
        <v>41370</v>
      </c>
      <c r="D1117" s="2">
        <v>41523</v>
      </c>
      <c r="E1117" s="1" t="s">
        <v>23</v>
      </c>
      <c r="F1117" s="1" t="s">
        <v>8317</v>
      </c>
      <c r="G1117" s="1" t="s">
        <v>53</v>
      </c>
      <c r="H1117" s="1" t="s">
        <v>1767</v>
      </c>
      <c r="I1117" s="1" t="s">
        <v>388</v>
      </c>
      <c r="J1117" s="1" t="s">
        <v>28</v>
      </c>
      <c r="K1117" s="1" t="s">
        <v>28</v>
      </c>
      <c r="L1117" s="1" t="s">
        <v>30</v>
      </c>
      <c r="M1117" s="1" t="s">
        <v>150</v>
      </c>
      <c r="N1117" s="1" t="s">
        <v>7054</v>
      </c>
      <c r="O1117" s="1" t="s">
        <v>3967</v>
      </c>
      <c r="P1117" s="3">
        <v>2</v>
      </c>
      <c r="Q1117">
        <v>1</v>
      </c>
      <c r="R1117" s="4">
        <v>0.7</v>
      </c>
      <c r="S1117" s="3">
        <v>0.19</v>
      </c>
      <c r="T1117">
        <v>-2.37</v>
      </c>
      <c r="U1117" s="1" t="s">
        <v>61</v>
      </c>
    </row>
    <row r="1118" spans="1:21" x14ac:dyDescent="0.35">
      <c r="A1118" s="1" t="s">
        <v>11899</v>
      </c>
      <c r="B1118" s="1" t="s">
        <v>22</v>
      </c>
      <c r="C1118" s="2">
        <v>41400</v>
      </c>
      <c r="D1118" s="2">
        <v>41523</v>
      </c>
      <c r="E1118" s="1" t="s">
        <v>44</v>
      </c>
      <c r="F1118" s="1" t="s">
        <v>1393</v>
      </c>
      <c r="G1118" s="1" t="s">
        <v>53</v>
      </c>
      <c r="H1118" s="1" t="s">
        <v>1304</v>
      </c>
      <c r="I1118" s="1" t="s">
        <v>972</v>
      </c>
      <c r="J1118" s="1" t="s">
        <v>127</v>
      </c>
      <c r="K1118" s="1" t="s">
        <v>128</v>
      </c>
      <c r="L1118" s="1" t="s">
        <v>30</v>
      </c>
      <c r="M1118" s="1" t="s">
        <v>82</v>
      </c>
      <c r="N1118" s="1" t="s">
        <v>11900</v>
      </c>
      <c r="O1118" s="1" t="s">
        <v>7748</v>
      </c>
      <c r="P1118" s="3">
        <v>2180</v>
      </c>
      <c r="Q1118">
        <v>11</v>
      </c>
      <c r="R1118" s="4">
        <v>0.4</v>
      </c>
      <c r="S1118" s="3">
        <v>234.04</v>
      </c>
      <c r="T1118">
        <v>-690.53599999999994</v>
      </c>
      <c r="U1118" s="1" t="s">
        <v>61</v>
      </c>
    </row>
    <row r="1119" spans="1:21" x14ac:dyDescent="0.35">
      <c r="A1119" s="1" t="s">
        <v>11912</v>
      </c>
      <c r="B1119" s="1" t="s">
        <v>22</v>
      </c>
      <c r="C1119" s="2">
        <v>41400</v>
      </c>
      <c r="D1119" s="2">
        <v>41523</v>
      </c>
      <c r="E1119" s="1" t="s">
        <v>23</v>
      </c>
      <c r="F1119" s="1" t="s">
        <v>2050</v>
      </c>
      <c r="G1119" s="1" t="s">
        <v>53</v>
      </c>
      <c r="H1119" s="1" t="s">
        <v>6412</v>
      </c>
      <c r="I1119" s="1" t="s">
        <v>1099</v>
      </c>
      <c r="J1119" s="1" t="s">
        <v>48</v>
      </c>
      <c r="K1119" s="1" t="s">
        <v>48</v>
      </c>
      <c r="L1119" s="1" t="s">
        <v>73</v>
      </c>
      <c r="M1119" s="1" t="s">
        <v>139</v>
      </c>
      <c r="N1119" s="1" t="s">
        <v>4535</v>
      </c>
      <c r="O1119" s="1" t="s">
        <v>4536</v>
      </c>
      <c r="P1119" s="3">
        <v>474</v>
      </c>
      <c r="Q1119">
        <v>12</v>
      </c>
      <c r="R1119" s="4">
        <v>0</v>
      </c>
      <c r="S1119" s="3">
        <v>43.56</v>
      </c>
      <c r="T1119">
        <v>218.16</v>
      </c>
      <c r="U1119" s="1" t="s">
        <v>18</v>
      </c>
    </row>
    <row r="1120" spans="1:21" x14ac:dyDescent="0.35">
      <c r="A1120" s="1" t="s">
        <v>11930</v>
      </c>
      <c r="B1120" s="1" t="s">
        <v>77</v>
      </c>
      <c r="C1120" s="2">
        <v>41400</v>
      </c>
      <c r="D1120" s="2">
        <v>41400</v>
      </c>
      <c r="E1120" s="1" t="s">
        <v>78</v>
      </c>
      <c r="F1120" s="1" t="s">
        <v>598</v>
      </c>
      <c r="G1120" s="1" t="s">
        <v>53</v>
      </c>
      <c r="H1120" s="1" t="s">
        <v>1064</v>
      </c>
      <c r="I1120" s="1" t="s">
        <v>1065</v>
      </c>
      <c r="J1120" s="1" t="s">
        <v>127</v>
      </c>
      <c r="K1120" s="1" t="s">
        <v>128</v>
      </c>
      <c r="L1120" s="1" t="s">
        <v>30</v>
      </c>
      <c r="M1120" s="1" t="s">
        <v>40</v>
      </c>
      <c r="N1120" s="1" t="s">
        <v>11931</v>
      </c>
      <c r="O1120" s="1" t="s">
        <v>2340</v>
      </c>
      <c r="P1120" s="3">
        <v>99</v>
      </c>
      <c r="Q1120">
        <v>3</v>
      </c>
      <c r="R1120" s="4">
        <v>0</v>
      </c>
      <c r="S1120" s="3">
        <v>10.65</v>
      </c>
      <c r="T1120">
        <v>49.26</v>
      </c>
      <c r="U1120" s="1" t="s">
        <v>18</v>
      </c>
    </row>
    <row r="1121" spans="1:21" x14ac:dyDescent="0.35">
      <c r="A1121" s="1" t="s">
        <v>11934</v>
      </c>
      <c r="B1121" s="1" t="s">
        <v>22</v>
      </c>
      <c r="C1121" s="2">
        <v>41400</v>
      </c>
      <c r="D1121" s="2">
        <v>41523</v>
      </c>
      <c r="E1121" s="1" t="s">
        <v>23</v>
      </c>
      <c r="F1121" s="1" t="s">
        <v>8121</v>
      </c>
      <c r="G1121" s="1" t="s">
        <v>53</v>
      </c>
      <c r="H1121" s="1" t="s">
        <v>4661</v>
      </c>
      <c r="I1121" s="1" t="s">
        <v>508</v>
      </c>
      <c r="J1121" s="1" t="s">
        <v>56</v>
      </c>
      <c r="K1121" s="1" t="s">
        <v>128</v>
      </c>
      <c r="L1121" s="1" t="s">
        <v>30</v>
      </c>
      <c r="M1121" s="1" t="s">
        <v>156</v>
      </c>
      <c r="N1121" s="1" t="s">
        <v>8526</v>
      </c>
      <c r="O1121" s="1" t="s">
        <v>4025</v>
      </c>
      <c r="P1121" s="3">
        <v>98</v>
      </c>
      <c r="Q1121">
        <v>4</v>
      </c>
      <c r="R1121" s="4">
        <v>0</v>
      </c>
      <c r="S1121" s="3">
        <v>9.7100000000000009</v>
      </c>
      <c r="T1121">
        <v>39.119999999999997</v>
      </c>
      <c r="U1121" s="1" t="s">
        <v>18</v>
      </c>
    </row>
    <row r="1122" spans="1:21" x14ac:dyDescent="0.35">
      <c r="A1122" s="1" t="s">
        <v>11937</v>
      </c>
      <c r="B1122" s="1" t="s">
        <v>22</v>
      </c>
      <c r="C1122" s="2">
        <v>41400</v>
      </c>
      <c r="D1122" s="2">
        <v>41523</v>
      </c>
      <c r="E1122" s="1" t="s">
        <v>44</v>
      </c>
      <c r="F1122" s="1" t="s">
        <v>2338</v>
      </c>
      <c r="G1122" s="1" t="s">
        <v>53</v>
      </c>
      <c r="H1122" s="1" t="s">
        <v>5458</v>
      </c>
      <c r="I1122" s="1" t="s">
        <v>377</v>
      </c>
      <c r="J1122" s="1" t="s">
        <v>56</v>
      </c>
      <c r="K1122" s="1" t="s">
        <v>128</v>
      </c>
      <c r="L1122" s="1" t="s">
        <v>63</v>
      </c>
      <c r="M1122" s="1" t="s">
        <v>114</v>
      </c>
      <c r="N1122" s="1" t="s">
        <v>10086</v>
      </c>
      <c r="O1122" s="1" t="s">
        <v>4605</v>
      </c>
      <c r="P1122" s="3">
        <v>71</v>
      </c>
      <c r="Q1122">
        <v>1</v>
      </c>
      <c r="R1122" s="4">
        <v>0.5</v>
      </c>
      <c r="S1122" s="3">
        <v>7.93</v>
      </c>
      <c r="T1122">
        <v>-58.56</v>
      </c>
      <c r="U1122" s="1" t="s">
        <v>61</v>
      </c>
    </row>
    <row r="1123" spans="1:21" x14ac:dyDescent="0.35">
      <c r="A1123" s="1" t="s">
        <v>11930</v>
      </c>
      <c r="B1123" s="1" t="s">
        <v>77</v>
      </c>
      <c r="C1123" s="2">
        <v>41400</v>
      </c>
      <c r="D1123" s="2">
        <v>41400</v>
      </c>
      <c r="E1123" s="1" t="s">
        <v>78</v>
      </c>
      <c r="F1123" s="1" t="s">
        <v>598</v>
      </c>
      <c r="G1123" s="1" t="s">
        <v>53</v>
      </c>
      <c r="H1123" s="1" t="s">
        <v>1064</v>
      </c>
      <c r="I1123" s="1" t="s">
        <v>1065</v>
      </c>
      <c r="J1123" s="1" t="s">
        <v>127</v>
      </c>
      <c r="K1123" s="1" t="s">
        <v>128</v>
      </c>
      <c r="L1123" s="1" t="s">
        <v>30</v>
      </c>
      <c r="M1123" s="1" t="s">
        <v>156</v>
      </c>
      <c r="N1123" s="1" t="s">
        <v>3352</v>
      </c>
      <c r="O1123" s="1" t="s">
        <v>498</v>
      </c>
      <c r="P1123" s="3">
        <v>39</v>
      </c>
      <c r="Q1123">
        <v>2</v>
      </c>
      <c r="R1123" s="4">
        <v>0</v>
      </c>
      <c r="S1123" s="3">
        <v>6.9</v>
      </c>
      <c r="T1123">
        <v>11.2</v>
      </c>
      <c r="U1123" s="1" t="s">
        <v>18</v>
      </c>
    </row>
    <row r="1124" spans="1:21" x14ac:dyDescent="0.35">
      <c r="A1124" s="1" t="s">
        <v>11937</v>
      </c>
      <c r="B1124" s="1" t="s">
        <v>22</v>
      </c>
      <c r="C1124" s="2">
        <v>41400</v>
      </c>
      <c r="D1124" s="2">
        <v>41523</v>
      </c>
      <c r="E1124" s="1" t="s">
        <v>44</v>
      </c>
      <c r="F1124" s="1" t="s">
        <v>2338</v>
      </c>
      <c r="G1124" s="1" t="s">
        <v>53</v>
      </c>
      <c r="H1124" s="1" t="s">
        <v>5458</v>
      </c>
      <c r="I1124" s="1" t="s">
        <v>377</v>
      </c>
      <c r="J1124" s="1" t="s">
        <v>56</v>
      </c>
      <c r="K1124" s="1" t="s">
        <v>128</v>
      </c>
      <c r="L1124" s="1" t="s">
        <v>30</v>
      </c>
      <c r="M1124" s="1" t="s">
        <v>59</v>
      </c>
      <c r="N1124" s="1" t="s">
        <v>11940</v>
      </c>
      <c r="O1124" s="1" t="s">
        <v>3234</v>
      </c>
      <c r="P1124" s="3">
        <v>39</v>
      </c>
      <c r="Q1124">
        <v>3</v>
      </c>
      <c r="R1124" s="4">
        <v>0.5</v>
      </c>
      <c r="S1124" s="3">
        <v>3.94</v>
      </c>
      <c r="T1124">
        <v>-23.67</v>
      </c>
      <c r="U1124" s="1" t="s">
        <v>61</v>
      </c>
    </row>
    <row r="1125" spans="1:21" x14ac:dyDescent="0.35">
      <c r="A1125" s="1" t="s">
        <v>11960</v>
      </c>
      <c r="B1125" s="1" t="s">
        <v>22</v>
      </c>
      <c r="C1125" s="2">
        <v>41400</v>
      </c>
      <c r="D1125" s="2">
        <v>41614</v>
      </c>
      <c r="E1125" s="1" t="s">
        <v>23</v>
      </c>
      <c r="F1125" s="1" t="s">
        <v>4454</v>
      </c>
      <c r="G1125" s="1" t="s">
        <v>53</v>
      </c>
      <c r="H1125" s="1" t="s">
        <v>929</v>
      </c>
      <c r="I1125" s="1" t="s">
        <v>190</v>
      </c>
      <c r="J1125" s="1" t="s">
        <v>127</v>
      </c>
      <c r="K1125" s="1" t="s">
        <v>191</v>
      </c>
      <c r="L1125" s="1" t="s">
        <v>30</v>
      </c>
      <c r="M1125" s="1" t="s">
        <v>40</v>
      </c>
      <c r="N1125" s="1" t="s">
        <v>11961</v>
      </c>
      <c r="O1125" s="1" t="s">
        <v>3913</v>
      </c>
      <c r="P1125" s="3">
        <v>25</v>
      </c>
      <c r="Q1125">
        <v>1</v>
      </c>
      <c r="R1125" s="4">
        <v>0</v>
      </c>
      <c r="S1125" s="3">
        <v>0.92</v>
      </c>
      <c r="T1125">
        <v>9.4</v>
      </c>
      <c r="U1125" s="1" t="s">
        <v>18</v>
      </c>
    </row>
    <row r="1126" spans="1:21" x14ac:dyDescent="0.35">
      <c r="A1126" s="1" t="s">
        <v>11966</v>
      </c>
      <c r="B1126" s="1" t="s">
        <v>77</v>
      </c>
      <c r="C1126" s="2">
        <v>41431</v>
      </c>
      <c r="D1126" s="2">
        <v>41431</v>
      </c>
      <c r="E1126" s="1" t="s">
        <v>78</v>
      </c>
      <c r="F1126" s="1" t="s">
        <v>251</v>
      </c>
      <c r="G1126" s="1" t="s">
        <v>53</v>
      </c>
      <c r="H1126" s="1" t="s">
        <v>558</v>
      </c>
      <c r="I1126" s="1" t="s">
        <v>146</v>
      </c>
      <c r="J1126" s="1" t="s">
        <v>37</v>
      </c>
      <c r="K1126" s="1" t="s">
        <v>103</v>
      </c>
      <c r="L1126" s="1" t="s">
        <v>30</v>
      </c>
      <c r="M1126" s="1" t="s">
        <v>82</v>
      </c>
      <c r="N1126" s="1" t="s">
        <v>11967</v>
      </c>
      <c r="O1126" s="1" t="s">
        <v>7506</v>
      </c>
      <c r="P1126" s="3">
        <v>445</v>
      </c>
      <c r="Q1126">
        <v>1</v>
      </c>
      <c r="R1126" s="4">
        <v>0.17</v>
      </c>
      <c r="S1126" s="3">
        <v>103.2</v>
      </c>
      <c r="T1126">
        <v>-10.7331</v>
      </c>
      <c r="U1126" s="1" t="s">
        <v>61</v>
      </c>
    </row>
    <row r="1127" spans="1:21" x14ac:dyDescent="0.35">
      <c r="A1127" s="1" t="s">
        <v>11975</v>
      </c>
      <c r="B1127" s="1" t="s">
        <v>43</v>
      </c>
      <c r="C1127" s="2">
        <v>41431</v>
      </c>
      <c r="D1127" s="2">
        <v>41461</v>
      </c>
      <c r="E1127" s="1" t="s">
        <v>250</v>
      </c>
      <c r="F1127" s="1" t="s">
        <v>5893</v>
      </c>
      <c r="G1127" s="1" t="s">
        <v>53</v>
      </c>
      <c r="H1127" s="1" t="s">
        <v>11432</v>
      </c>
      <c r="I1127" s="1" t="s">
        <v>293</v>
      </c>
      <c r="J1127" s="1" t="s">
        <v>37</v>
      </c>
      <c r="K1127" s="1" t="s">
        <v>230</v>
      </c>
      <c r="L1127" s="1" t="s">
        <v>63</v>
      </c>
      <c r="M1127" s="1" t="s">
        <v>97</v>
      </c>
      <c r="N1127" s="1" t="s">
        <v>7104</v>
      </c>
      <c r="O1127" s="1" t="s">
        <v>3223</v>
      </c>
      <c r="P1127" s="3">
        <v>265</v>
      </c>
      <c r="Q1127">
        <v>2</v>
      </c>
      <c r="R1127" s="4">
        <v>0</v>
      </c>
      <c r="S1127" s="3">
        <v>52.62</v>
      </c>
      <c r="T1127">
        <v>10.56</v>
      </c>
      <c r="U1127" s="1" t="s">
        <v>18</v>
      </c>
    </row>
    <row r="1128" spans="1:21" x14ac:dyDescent="0.35">
      <c r="A1128" s="1" t="s">
        <v>11976</v>
      </c>
      <c r="B1128" s="1" t="s">
        <v>22</v>
      </c>
      <c r="C1128" s="2">
        <v>41431</v>
      </c>
      <c r="D1128" s="2">
        <v>41553</v>
      </c>
      <c r="E1128" s="1" t="s">
        <v>23</v>
      </c>
      <c r="F1128" s="1" t="s">
        <v>2596</v>
      </c>
      <c r="G1128" s="1" t="s">
        <v>53</v>
      </c>
      <c r="H1128" s="1" t="s">
        <v>11977</v>
      </c>
      <c r="I1128" s="1" t="s">
        <v>3601</v>
      </c>
      <c r="J1128" s="1" t="s">
        <v>48</v>
      </c>
      <c r="K1128" s="1" t="s">
        <v>48</v>
      </c>
      <c r="L1128" s="1" t="s">
        <v>30</v>
      </c>
      <c r="M1128" s="1" t="s">
        <v>31</v>
      </c>
      <c r="N1128" s="1" t="s">
        <v>308</v>
      </c>
      <c r="O1128" s="1" t="s">
        <v>309</v>
      </c>
      <c r="P1128" s="3">
        <v>512</v>
      </c>
      <c r="Q1128">
        <v>4</v>
      </c>
      <c r="R1128" s="4">
        <v>0</v>
      </c>
      <c r="S1128" s="3">
        <v>49.58</v>
      </c>
      <c r="T1128">
        <v>92.04</v>
      </c>
      <c r="U1128" s="1" t="s">
        <v>18</v>
      </c>
    </row>
    <row r="1129" spans="1:21" x14ac:dyDescent="0.35">
      <c r="A1129" s="1" t="s">
        <v>11984</v>
      </c>
      <c r="B1129" s="1" t="s">
        <v>77</v>
      </c>
      <c r="C1129" s="2">
        <v>41431</v>
      </c>
      <c r="D1129" s="2">
        <v>41492</v>
      </c>
      <c r="E1129" s="1" t="s">
        <v>250</v>
      </c>
      <c r="F1129" s="1" t="s">
        <v>5255</v>
      </c>
      <c r="G1129" s="1" t="s">
        <v>53</v>
      </c>
      <c r="H1129" s="1" t="s">
        <v>2298</v>
      </c>
      <c r="I1129" s="1" t="s">
        <v>496</v>
      </c>
      <c r="J1129" s="1" t="s">
        <v>56</v>
      </c>
      <c r="K1129" s="1" t="s">
        <v>178</v>
      </c>
      <c r="L1129" s="1" t="s">
        <v>30</v>
      </c>
      <c r="M1129" s="1" t="s">
        <v>40</v>
      </c>
      <c r="N1129" s="1" t="s">
        <v>2725</v>
      </c>
      <c r="O1129" s="1" t="s">
        <v>2726</v>
      </c>
      <c r="P1129" s="3">
        <v>53</v>
      </c>
      <c r="Q1129">
        <v>2</v>
      </c>
      <c r="R1129" s="4">
        <v>0</v>
      </c>
      <c r="S1129" s="3">
        <v>17.829999999999998</v>
      </c>
      <c r="T1129">
        <v>22.38</v>
      </c>
      <c r="U1129" s="1" t="s">
        <v>18</v>
      </c>
    </row>
    <row r="1130" spans="1:21" x14ac:dyDescent="0.35">
      <c r="A1130" s="1" t="s">
        <v>11991</v>
      </c>
      <c r="B1130" s="1" t="s">
        <v>22</v>
      </c>
      <c r="C1130" s="2">
        <v>41431</v>
      </c>
      <c r="D1130" s="2">
        <v>41553</v>
      </c>
      <c r="E1130" s="1" t="s">
        <v>23</v>
      </c>
      <c r="F1130" s="1" t="s">
        <v>1867</v>
      </c>
      <c r="G1130" s="1" t="s">
        <v>53</v>
      </c>
      <c r="H1130" s="1" t="s">
        <v>922</v>
      </c>
      <c r="I1130" s="1" t="s">
        <v>222</v>
      </c>
      <c r="J1130" s="1" t="s">
        <v>223</v>
      </c>
      <c r="K1130" s="1" t="s">
        <v>720</v>
      </c>
      <c r="L1130" s="1" t="s">
        <v>30</v>
      </c>
      <c r="M1130" s="1" t="s">
        <v>31</v>
      </c>
      <c r="N1130" s="1" t="s">
        <v>11992</v>
      </c>
      <c r="O1130" s="1" t="s">
        <v>11993</v>
      </c>
      <c r="P1130" s="3">
        <v>125</v>
      </c>
      <c r="Q1130">
        <v>4</v>
      </c>
      <c r="R1130" s="4">
        <v>0.2</v>
      </c>
      <c r="S1130" s="3">
        <v>7.67</v>
      </c>
      <c r="T1130">
        <v>-23.364000000000001</v>
      </c>
      <c r="U1130" s="1" t="s">
        <v>61</v>
      </c>
    </row>
    <row r="1131" spans="1:21" x14ac:dyDescent="0.35">
      <c r="A1131" s="1" t="s">
        <v>11997</v>
      </c>
      <c r="B1131" s="1" t="s">
        <v>22</v>
      </c>
      <c r="C1131" s="2">
        <v>41431</v>
      </c>
      <c r="D1131" s="2">
        <v>41584</v>
      </c>
      <c r="E1131" s="1" t="s">
        <v>23</v>
      </c>
      <c r="F1131" s="1" t="s">
        <v>5893</v>
      </c>
      <c r="G1131" s="1" t="s">
        <v>53</v>
      </c>
      <c r="H1131" s="1" t="s">
        <v>1878</v>
      </c>
      <c r="I1131" s="1" t="s">
        <v>1879</v>
      </c>
      <c r="J1131" s="1" t="s">
        <v>127</v>
      </c>
      <c r="K1131" s="1" t="s">
        <v>128</v>
      </c>
      <c r="L1131" s="1" t="s">
        <v>63</v>
      </c>
      <c r="M1131" s="1" t="s">
        <v>114</v>
      </c>
      <c r="N1131" s="1" t="s">
        <v>9834</v>
      </c>
      <c r="O1131" s="1" t="s">
        <v>3412</v>
      </c>
      <c r="P1131" s="3">
        <v>167</v>
      </c>
      <c r="Q1131">
        <v>2</v>
      </c>
      <c r="R1131" s="4">
        <v>0</v>
      </c>
      <c r="S1131" s="3">
        <v>6.13</v>
      </c>
      <c r="T1131">
        <v>71.959999999999994</v>
      </c>
      <c r="U1131" s="1" t="s">
        <v>18</v>
      </c>
    </row>
    <row r="1132" spans="1:21" x14ac:dyDescent="0.35">
      <c r="A1132" s="1" t="s">
        <v>11997</v>
      </c>
      <c r="B1132" s="1" t="s">
        <v>22</v>
      </c>
      <c r="C1132" s="2">
        <v>41431</v>
      </c>
      <c r="D1132" s="2">
        <v>41584</v>
      </c>
      <c r="E1132" s="1" t="s">
        <v>23</v>
      </c>
      <c r="F1132" s="1" t="s">
        <v>5893</v>
      </c>
      <c r="G1132" s="1" t="s">
        <v>53</v>
      </c>
      <c r="H1132" s="1" t="s">
        <v>1878</v>
      </c>
      <c r="I1132" s="1" t="s">
        <v>1879</v>
      </c>
      <c r="J1132" s="1" t="s">
        <v>127</v>
      </c>
      <c r="K1132" s="1" t="s">
        <v>128</v>
      </c>
      <c r="L1132" s="1" t="s">
        <v>30</v>
      </c>
      <c r="M1132" s="1" t="s">
        <v>156</v>
      </c>
      <c r="N1132" s="1" t="s">
        <v>11999</v>
      </c>
      <c r="O1132" s="1" t="s">
        <v>1450</v>
      </c>
      <c r="P1132" s="3">
        <v>55</v>
      </c>
      <c r="Q1132">
        <v>3</v>
      </c>
      <c r="R1132" s="4">
        <v>0</v>
      </c>
      <c r="S1132" s="3">
        <v>4.9400000000000004</v>
      </c>
      <c r="T1132">
        <v>20.16</v>
      </c>
      <c r="U1132" s="1" t="s">
        <v>18</v>
      </c>
    </row>
    <row r="1133" spans="1:21" x14ac:dyDescent="0.35">
      <c r="A1133" s="1" t="s">
        <v>12000</v>
      </c>
      <c r="B1133" s="1" t="s">
        <v>22</v>
      </c>
      <c r="C1133" s="2">
        <v>41431</v>
      </c>
      <c r="D1133" s="2">
        <v>41553</v>
      </c>
      <c r="E1133" s="1" t="s">
        <v>23</v>
      </c>
      <c r="F1133" s="1" t="s">
        <v>3611</v>
      </c>
      <c r="G1133" s="1" t="s">
        <v>53</v>
      </c>
      <c r="H1133" s="1" t="s">
        <v>1970</v>
      </c>
      <c r="I1133" s="1" t="s">
        <v>1485</v>
      </c>
      <c r="J1133" s="1" t="s">
        <v>37</v>
      </c>
      <c r="K1133" s="1" t="s">
        <v>455</v>
      </c>
      <c r="L1133" s="1" t="s">
        <v>73</v>
      </c>
      <c r="M1133" s="1" t="s">
        <v>139</v>
      </c>
      <c r="N1133" s="1" t="s">
        <v>12001</v>
      </c>
      <c r="O1133" s="1" t="s">
        <v>1267</v>
      </c>
      <c r="P1133" s="3">
        <v>71</v>
      </c>
      <c r="Q1133">
        <v>2</v>
      </c>
      <c r="R1133" s="4">
        <v>0.5</v>
      </c>
      <c r="S1133" s="3">
        <v>4.93</v>
      </c>
      <c r="T1133">
        <v>-25.74</v>
      </c>
      <c r="U1133" s="1" t="s">
        <v>61</v>
      </c>
    </row>
    <row r="1134" spans="1:21" x14ac:dyDescent="0.35">
      <c r="A1134" s="1" t="s">
        <v>11991</v>
      </c>
      <c r="B1134" s="1" t="s">
        <v>22</v>
      </c>
      <c r="C1134" s="2">
        <v>41431</v>
      </c>
      <c r="D1134" s="2">
        <v>41553</v>
      </c>
      <c r="E1134" s="1" t="s">
        <v>23</v>
      </c>
      <c r="F1134" s="1" t="s">
        <v>1867</v>
      </c>
      <c r="G1134" s="1" t="s">
        <v>53</v>
      </c>
      <c r="H1134" s="1" t="s">
        <v>922</v>
      </c>
      <c r="I1134" s="1" t="s">
        <v>222</v>
      </c>
      <c r="J1134" s="1" t="s">
        <v>223</v>
      </c>
      <c r="K1134" s="1" t="s">
        <v>720</v>
      </c>
      <c r="L1134" s="1" t="s">
        <v>30</v>
      </c>
      <c r="M1134" s="1" t="s">
        <v>150</v>
      </c>
      <c r="N1134" s="1" t="s">
        <v>11513</v>
      </c>
      <c r="O1134" s="1" t="s">
        <v>11514</v>
      </c>
      <c r="P1134" s="3">
        <v>8</v>
      </c>
      <c r="Q1134">
        <v>3</v>
      </c>
      <c r="R1134" s="4">
        <v>0.2</v>
      </c>
      <c r="S1134" s="3">
        <v>0.3</v>
      </c>
      <c r="T1134">
        <v>2.6459999999999999</v>
      </c>
      <c r="U1134" s="1" t="s">
        <v>18</v>
      </c>
    </row>
    <row r="1135" spans="1:21" x14ac:dyDescent="0.35">
      <c r="A1135" s="1" t="s">
        <v>12022</v>
      </c>
      <c r="B1135" s="1" t="s">
        <v>22</v>
      </c>
      <c r="C1135" s="2">
        <v>41461</v>
      </c>
      <c r="D1135" s="2">
        <v>41614</v>
      </c>
      <c r="E1135" s="1" t="s">
        <v>23</v>
      </c>
      <c r="F1135" s="1" t="s">
        <v>297</v>
      </c>
      <c r="G1135" s="1" t="s">
        <v>53</v>
      </c>
      <c r="H1135" s="1" t="s">
        <v>339</v>
      </c>
      <c r="I1135" s="1" t="s">
        <v>222</v>
      </c>
      <c r="J1135" s="1" t="s">
        <v>223</v>
      </c>
      <c r="K1135" s="1" t="s">
        <v>340</v>
      </c>
      <c r="L1135" s="1" t="s">
        <v>73</v>
      </c>
      <c r="M1135" s="1" t="s">
        <v>130</v>
      </c>
      <c r="N1135" s="1" t="s">
        <v>12023</v>
      </c>
      <c r="O1135" s="1" t="s">
        <v>12024</v>
      </c>
      <c r="P1135" s="3">
        <v>3024</v>
      </c>
      <c r="Q1135">
        <v>9</v>
      </c>
      <c r="R1135" s="4">
        <v>0.2</v>
      </c>
      <c r="S1135" s="3">
        <v>207.32</v>
      </c>
      <c r="T1135">
        <v>226.7946</v>
      </c>
      <c r="U1135" s="1" t="s">
        <v>18</v>
      </c>
    </row>
    <row r="1136" spans="1:21" x14ac:dyDescent="0.35">
      <c r="A1136" s="1" t="s">
        <v>12029</v>
      </c>
      <c r="B1136" s="1" t="s">
        <v>22</v>
      </c>
      <c r="C1136" s="2">
        <v>41461</v>
      </c>
      <c r="D1136" s="2">
        <v>41614</v>
      </c>
      <c r="E1136" s="1" t="s">
        <v>23</v>
      </c>
      <c r="F1136" s="1" t="s">
        <v>5854</v>
      </c>
      <c r="G1136" s="1" t="s">
        <v>53</v>
      </c>
      <c r="H1136" s="1" t="s">
        <v>5567</v>
      </c>
      <c r="I1136" s="1" t="s">
        <v>88</v>
      </c>
      <c r="J1136" s="1" t="s">
        <v>37</v>
      </c>
      <c r="K1136" s="1" t="s">
        <v>38</v>
      </c>
      <c r="L1136" s="1" t="s">
        <v>73</v>
      </c>
      <c r="M1136" s="1" t="s">
        <v>130</v>
      </c>
      <c r="N1136" s="1" t="s">
        <v>12030</v>
      </c>
      <c r="O1136" s="1" t="s">
        <v>4566</v>
      </c>
      <c r="P1136" s="3">
        <v>1275</v>
      </c>
      <c r="Q1136">
        <v>2</v>
      </c>
      <c r="R1136" s="4">
        <v>0</v>
      </c>
      <c r="S1136" s="3">
        <v>79.45</v>
      </c>
      <c r="T1136">
        <v>140.22</v>
      </c>
      <c r="U1136" s="1" t="s">
        <v>18</v>
      </c>
    </row>
    <row r="1137" spans="1:21" x14ac:dyDescent="0.35">
      <c r="A1137" s="1" t="s">
        <v>12022</v>
      </c>
      <c r="B1137" s="1" t="s">
        <v>22</v>
      </c>
      <c r="C1137" s="2">
        <v>41461</v>
      </c>
      <c r="D1137" s="2">
        <v>41614</v>
      </c>
      <c r="E1137" s="1" t="s">
        <v>23</v>
      </c>
      <c r="F1137" s="1" t="s">
        <v>297</v>
      </c>
      <c r="G1137" s="1" t="s">
        <v>53</v>
      </c>
      <c r="H1137" s="1" t="s">
        <v>339</v>
      </c>
      <c r="I1137" s="1" t="s">
        <v>222</v>
      </c>
      <c r="J1137" s="1" t="s">
        <v>223</v>
      </c>
      <c r="K1137" s="1" t="s">
        <v>340</v>
      </c>
      <c r="L1137" s="1" t="s">
        <v>73</v>
      </c>
      <c r="M1137" s="1" t="s">
        <v>130</v>
      </c>
      <c r="N1137" s="1" t="s">
        <v>4256</v>
      </c>
      <c r="O1137" s="1" t="s">
        <v>4257</v>
      </c>
      <c r="P1137" s="3">
        <v>478</v>
      </c>
      <c r="Q1137">
        <v>3</v>
      </c>
      <c r="R1137" s="4">
        <v>0.2</v>
      </c>
      <c r="S1137" s="3">
        <v>44.12</v>
      </c>
      <c r="T1137">
        <v>161.19</v>
      </c>
      <c r="U1137" s="1" t="s">
        <v>18</v>
      </c>
    </row>
    <row r="1138" spans="1:21" x14ac:dyDescent="0.35">
      <c r="A1138" s="1" t="s">
        <v>12042</v>
      </c>
      <c r="B1138" s="1" t="s">
        <v>22</v>
      </c>
      <c r="C1138" s="2">
        <v>41461</v>
      </c>
      <c r="D1138" s="2">
        <v>41614</v>
      </c>
      <c r="E1138" s="1" t="s">
        <v>23</v>
      </c>
      <c r="F1138" s="1" t="s">
        <v>5222</v>
      </c>
      <c r="G1138" s="1" t="s">
        <v>53</v>
      </c>
      <c r="H1138" s="1" t="s">
        <v>1902</v>
      </c>
      <c r="I1138" s="1" t="s">
        <v>279</v>
      </c>
      <c r="J1138" s="1" t="s">
        <v>37</v>
      </c>
      <c r="K1138" s="1" t="s">
        <v>103</v>
      </c>
      <c r="L1138" s="1" t="s">
        <v>73</v>
      </c>
      <c r="M1138" s="1" t="s">
        <v>90</v>
      </c>
      <c r="N1138" s="1" t="s">
        <v>12043</v>
      </c>
      <c r="O1138" s="1" t="s">
        <v>568</v>
      </c>
      <c r="P1138" s="3">
        <v>802</v>
      </c>
      <c r="Q1138">
        <v>5</v>
      </c>
      <c r="R1138" s="4">
        <v>7.0000000000000007E-2</v>
      </c>
      <c r="S1138" s="3">
        <v>42.67</v>
      </c>
      <c r="T1138">
        <v>344.91449999999998</v>
      </c>
      <c r="U1138" s="1" t="s">
        <v>18</v>
      </c>
    </row>
    <row r="1139" spans="1:21" x14ac:dyDescent="0.35">
      <c r="A1139" s="1" t="s">
        <v>12044</v>
      </c>
      <c r="B1139" s="1" t="s">
        <v>22</v>
      </c>
      <c r="C1139" s="2">
        <v>41461</v>
      </c>
      <c r="D1139" s="2">
        <v>41584</v>
      </c>
      <c r="E1139" s="1" t="s">
        <v>23</v>
      </c>
      <c r="F1139" s="1" t="s">
        <v>6643</v>
      </c>
      <c r="G1139" s="1" t="s">
        <v>53</v>
      </c>
      <c r="H1139" s="1" t="s">
        <v>12045</v>
      </c>
      <c r="I1139" s="1" t="s">
        <v>3296</v>
      </c>
      <c r="J1139" s="1" t="s">
        <v>48</v>
      </c>
      <c r="K1139" s="1" t="s">
        <v>48</v>
      </c>
      <c r="L1139" s="1" t="s">
        <v>63</v>
      </c>
      <c r="M1139" s="1" t="s">
        <v>97</v>
      </c>
      <c r="N1139" s="1" t="s">
        <v>12046</v>
      </c>
      <c r="O1139" s="1" t="s">
        <v>910</v>
      </c>
      <c r="P1139" s="3">
        <v>467</v>
      </c>
      <c r="Q1139">
        <v>1</v>
      </c>
      <c r="R1139" s="4">
        <v>0</v>
      </c>
      <c r="S1139" s="3">
        <v>42.15</v>
      </c>
      <c r="T1139">
        <v>32.700000000000003</v>
      </c>
      <c r="U1139" s="1" t="s">
        <v>18</v>
      </c>
    </row>
    <row r="1140" spans="1:21" x14ac:dyDescent="0.35">
      <c r="A1140" s="1" t="s">
        <v>12029</v>
      </c>
      <c r="B1140" s="1" t="s">
        <v>22</v>
      </c>
      <c r="C1140" s="2">
        <v>41461</v>
      </c>
      <c r="D1140" s="2">
        <v>41614</v>
      </c>
      <c r="E1140" s="1" t="s">
        <v>23</v>
      </c>
      <c r="F1140" s="1" t="s">
        <v>5854</v>
      </c>
      <c r="G1140" s="1" t="s">
        <v>53</v>
      </c>
      <c r="H1140" s="1" t="s">
        <v>5567</v>
      </c>
      <c r="I1140" s="1" t="s">
        <v>88</v>
      </c>
      <c r="J1140" s="1" t="s">
        <v>37</v>
      </c>
      <c r="K1140" s="1" t="s">
        <v>38</v>
      </c>
      <c r="L1140" s="1" t="s">
        <v>73</v>
      </c>
      <c r="M1140" s="1" t="s">
        <v>139</v>
      </c>
      <c r="N1140" s="1" t="s">
        <v>4452</v>
      </c>
      <c r="O1140" s="1" t="s">
        <v>3626</v>
      </c>
      <c r="P1140" s="3">
        <v>409</v>
      </c>
      <c r="Q1140">
        <v>4</v>
      </c>
      <c r="R1140" s="4">
        <v>0</v>
      </c>
      <c r="S1140" s="3">
        <v>41.15</v>
      </c>
      <c r="T1140">
        <v>188.16</v>
      </c>
      <c r="U1140" s="1" t="s">
        <v>18</v>
      </c>
    </row>
    <row r="1141" spans="1:21" x14ac:dyDescent="0.35">
      <c r="A1141" s="1" t="s">
        <v>12059</v>
      </c>
      <c r="B1141" s="1" t="s">
        <v>77</v>
      </c>
      <c r="C1141" s="2">
        <v>41461</v>
      </c>
      <c r="D1141" s="2">
        <v>41523</v>
      </c>
      <c r="E1141" s="1" t="s">
        <v>44</v>
      </c>
      <c r="F1141" s="1" t="s">
        <v>5222</v>
      </c>
      <c r="G1141" s="1" t="s">
        <v>53</v>
      </c>
      <c r="H1141" s="1" t="s">
        <v>2075</v>
      </c>
      <c r="I1141" s="1" t="s">
        <v>2076</v>
      </c>
      <c r="J1141" s="1" t="s">
        <v>37</v>
      </c>
      <c r="K1141" s="1" t="s">
        <v>455</v>
      </c>
      <c r="L1141" s="1" t="s">
        <v>30</v>
      </c>
      <c r="M1141" s="1" t="s">
        <v>167</v>
      </c>
      <c r="N1141" s="1" t="s">
        <v>3648</v>
      </c>
      <c r="O1141" s="1" t="s">
        <v>3649</v>
      </c>
      <c r="P1141" s="3">
        <v>44</v>
      </c>
      <c r="Q1141">
        <v>5</v>
      </c>
      <c r="R1141" s="4">
        <v>0</v>
      </c>
      <c r="S1141" s="3">
        <v>15.52</v>
      </c>
      <c r="T1141">
        <v>6</v>
      </c>
      <c r="U1141" s="1" t="s">
        <v>18</v>
      </c>
    </row>
    <row r="1142" spans="1:21" x14ac:dyDescent="0.35">
      <c r="A1142" s="1" t="s">
        <v>12060</v>
      </c>
      <c r="B1142" s="1" t="s">
        <v>22</v>
      </c>
      <c r="C1142" s="2">
        <v>41461</v>
      </c>
      <c r="D1142" s="2">
        <v>41553</v>
      </c>
      <c r="E1142" s="1" t="s">
        <v>44</v>
      </c>
      <c r="F1142" s="1" t="s">
        <v>403</v>
      </c>
      <c r="G1142" s="1" t="s">
        <v>53</v>
      </c>
      <c r="H1142" s="1" t="s">
        <v>318</v>
      </c>
      <c r="I1142" s="1" t="s">
        <v>197</v>
      </c>
      <c r="J1142" s="1" t="s">
        <v>56</v>
      </c>
      <c r="K1142" s="1" t="s">
        <v>128</v>
      </c>
      <c r="L1142" s="1" t="s">
        <v>73</v>
      </c>
      <c r="M1142" s="1" t="s">
        <v>139</v>
      </c>
      <c r="N1142" s="1" t="s">
        <v>12061</v>
      </c>
      <c r="O1142" s="1" t="s">
        <v>8426</v>
      </c>
      <c r="P1142" s="3">
        <v>163</v>
      </c>
      <c r="Q1142">
        <v>2</v>
      </c>
      <c r="R1142" s="4">
        <v>0</v>
      </c>
      <c r="S1142" s="3">
        <v>15.21</v>
      </c>
      <c r="T1142">
        <v>9.7799999999999994</v>
      </c>
      <c r="U1142" s="1" t="s">
        <v>18</v>
      </c>
    </row>
    <row r="1143" spans="1:21" x14ac:dyDescent="0.35">
      <c r="A1143" s="1" t="s">
        <v>12072</v>
      </c>
      <c r="B1143" s="1" t="s">
        <v>43</v>
      </c>
      <c r="C1143" s="2">
        <v>41461</v>
      </c>
      <c r="D1143" s="2">
        <v>41584</v>
      </c>
      <c r="E1143" s="1" t="s">
        <v>23</v>
      </c>
      <c r="F1143" s="1" t="s">
        <v>897</v>
      </c>
      <c r="G1143" s="1" t="s">
        <v>53</v>
      </c>
      <c r="H1143" s="1" t="s">
        <v>1609</v>
      </c>
      <c r="I1143" s="1" t="s">
        <v>197</v>
      </c>
      <c r="J1143" s="1" t="s">
        <v>56</v>
      </c>
      <c r="K1143" s="1" t="s">
        <v>128</v>
      </c>
      <c r="L1143" s="1" t="s">
        <v>30</v>
      </c>
      <c r="M1143" s="1" t="s">
        <v>31</v>
      </c>
      <c r="N1143" s="1" t="s">
        <v>6782</v>
      </c>
      <c r="O1143" s="1" t="s">
        <v>1813</v>
      </c>
      <c r="P1143" s="3">
        <v>173</v>
      </c>
      <c r="Q1143">
        <v>4</v>
      </c>
      <c r="R1143" s="4">
        <v>0.1</v>
      </c>
      <c r="S1143" s="3">
        <v>9.9</v>
      </c>
      <c r="T1143">
        <v>15.252000000000001</v>
      </c>
      <c r="U1143" s="1" t="s">
        <v>18</v>
      </c>
    </row>
    <row r="1144" spans="1:21" x14ac:dyDescent="0.35">
      <c r="A1144" s="1" t="s">
        <v>12029</v>
      </c>
      <c r="B1144" s="1" t="s">
        <v>22</v>
      </c>
      <c r="C1144" s="2">
        <v>41461</v>
      </c>
      <c r="D1144" s="2">
        <v>41614</v>
      </c>
      <c r="E1144" s="1" t="s">
        <v>23</v>
      </c>
      <c r="F1144" s="1" t="s">
        <v>5854</v>
      </c>
      <c r="G1144" s="1" t="s">
        <v>53</v>
      </c>
      <c r="H1144" s="1" t="s">
        <v>5567</v>
      </c>
      <c r="I1144" s="1" t="s">
        <v>88</v>
      </c>
      <c r="J1144" s="1" t="s">
        <v>37</v>
      </c>
      <c r="K1144" s="1" t="s">
        <v>38</v>
      </c>
      <c r="L1144" s="1" t="s">
        <v>30</v>
      </c>
      <c r="M1144" s="1" t="s">
        <v>167</v>
      </c>
      <c r="N1144" s="1" t="s">
        <v>12076</v>
      </c>
      <c r="O1144" s="1" t="s">
        <v>10001</v>
      </c>
      <c r="P1144" s="3">
        <v>75</v>
      </c>
      <c r="Q1144">
        <v>4</v>
      </c>
      <c r="R1144" s="4">
        <v>0</v>
      </c>
      <c r="S1144" s="3">
        <v>6.49</v>
      </c>
      <c r="T1144">
        <v>29.28</v>
      </c>
      <c r="U1144" s="1" t="s">
        <v>18</v>
      </c>
    </row>
    <row r="1145" spans="1:21" x14ac:dyDescent="0.35">
      <c r="A1145" s="1" t="s">
        <v>12079</v>
      </c>
      <c r="B1145" s="1" t="s">
        <v>43</v>
      </c>
      <c r="C1145" s="2">
        <v>41461</v>
      </c>
      <c r="D1145" s="2">
        <v>41553</v>
      </c>
      <c r="E1145" s="1" t="s">
        <v>44</v>
      </c>
      <c r="F1145" s="1" t="s">
        <v>5841</v>
      </c>
      <c r="G1145" s="1" t="s">
        <v>53</v>
      </c>
      <c r="H1145" s="1" t="s">
        <v>12080</v>
      </c>
      <c r="I1145" s="1" t="s">
        <v>1485</v>
      </c>
      <c r="J1145" s="1" t="s">
        <v>37</v>
      </c>
      <c r="K1145" s="1" t="s">
        <v>455</v>
      </c>
      <c r="L1145" s="1" t="s">
        <v>30</v>
      </c>
      <c r="M1145" s="1" t="s">
        <v>242</v>
      </c>
      <c r="N1145" s="1" t="s">
        <v>12081</v>
      </c>
      <c r="O1145" s="1" t="s">
        <v>5473</v>
      </c>
      <c r="P1145" s="3">
        <v>51</v>
      </c>
      <c r="Q1145">
        <v>2</v>
      </c>
      <c r="R1145" s="4">
        <v>0.5</v>
      </c>
      <c r="S1145" s="3">
        <v>6.33</v>
      </c>
      <c r="T1145">
        <v>-23.67</v>
      </c>
      <c r="U1145" s="1" t="s">
        <v>61</v>
      </c>
    </row>
    <row r="1146" spans="1:21" x14ac:dyDescent="0.35">
      <c r="A1146" s="1" t="s">
        <v>12042</v>
      </c>
      <c r="B1146" s="1" t="s">
        <v>22</v>
      </c>
      <c r="C1146" s="2">
        <v>41461</v>
      </c>
      <c r="D1146" s="2">
        <v>41614</v>
      </c>
      <c r="E1146" s="1" t="s">
        <v>23</v>
      </c>
      <c r="F1146" s="1" t="s">
        <v>5222</v>
      </c>
      <c r="G1146" s="1" t="s">
        <v>53</v>
      </c>
      <c r="H1146" s="1" t="s">
        <v>1902</v>
      </c>
      <c r="I1146" s="1" t="s">
        <v>279</v>
      </c>
      <c r="J1146" s="1" t="s">
        <v>37</v>
      </c>
      <c r="K1146" s="1" t="s">
        <v>103</v>
      </c>
      <c r="L1146" s="1" t="s">
        <v>30</v>
      </c>
      <c r="M1146" s="1" t="s">
        <v>167</v>
      </c>
      <c r="N1146" s="1" t="s">
        <v>3945</v>
      </c>
      <c r="O1146" s="1" t="s">
        <v>1665</v>
      </c>
      <c r="P1146" s="3">
        <v>76</v>
      </c>
      <c r="Q1146">
        <v>4</v>
      </c>
      <c r="R1146" s="4">
        <v>0.47</v>
      </c>
      <c r="S1146" s="3">
        <v>3.69</v>
      </c>
      <c r="T1146">
        <v>-46.143599999999999</v>
      </c>
      <c r="U1146" s="1" t="s">
        <v>61</v>
      </c>
    </row>
    <row r="1147" spans="1:21" x14ac:dyDescent="0.35">
      <c r="A1147" s="1" t="s">
        <v>12022</v>
      </c>
      <c r="B1147" s="1" t="s">
        <v>22</v>
      </c>
      <c r="C1147" s="2">
        <v>41461</v>
      </c>
      <c r="D1147" s="2">
        <v>41614</v>
      </c>
      <c r="E1147" s="1" t="s">
        <v>23</v>
      </c>
      <c r="F1147" s="1" t="s">
        <v>297</v>
      </c>
      <c r="G1147" s="1" t="s">
        <v>53</v>
      </c>
      <c r="H1147" s="1" t="s">
        <v>339</v>
      </c>
      <c r="I1147" s="1" t="s">
        <v>222</v>
      </c>
      <c r="J1147" s="1" t="s">
        <v>223</v>
      </c>
      <c r="K1147" s="1" t="s">
        <v>340</v>
      </c>
      <c r="L1147" s="1" t="s">
        <v>73</v>
      </c>
      <c r="M1147" s="1" t="s">
        <v>139</v>
      </c>
      <c r="N1147" s="1" t="s">
        <v>12101</v>
      </c>
      <c r="O1147" s="1" t="s">
        <v>12102</v>
      </c>
      <c r="P1147" s="3">
        <v>27</v>
      </c>
      <c r="Q1147">
        <v>2</v>
      </c>
      <c r="R1147" s="4">
        <v>0</v>
      </c>
      <c r="S1147" s="3">
        <v>1.59</v>
      </c>
      <c r="T1147">
        <v>3.7744</v>
      </c>
      <c r="U1147" s="1" t="s">
        <v>18</v>
      </c>
    </row>
    <row r="1148" spans="1:21" x14ac:dyDescent="0.35">
      <c r="A1148" s="1" t="s">
        <v>12103</v>
      </c>
      <c r="B1148" s="1" t="s">
        <v>22</v>
      </c>
      <c r="C1148" s="2">
        <v>41461</v>
      </c>
      <c r="D1148" s="2">
        <v>41523</v>
      </c>
      <c r="E1148" s="1" t="s">
        <v>250</v>
      </c>
      <c r="F1148" s="1" t="s">
        <v>933</v>
      </c>
      <c r="G1148" s="1" t="s">
        <v>53</v>
      </c>
      <c r="H1148" s="1" t="s">
        <v>12104</v>
      </c>
      <c r="I1148" s="1" t="s">
        <v>661</v>
      </c>
      <c r="J1148" s="1" t="s">
        <v>48</v>
      </c>
      <c r="K1148" s="1" t="s">
        <v>48</v>
      </c>
      <c r="L1148" s="1" t="s">
        <v>30</v>
      </c>
      <c r="M1148" s="1" t="s">
        <v>156</v>
      </c>
      <c r="N1148" s="1" t="s">
        <v>4823</v>
      </c>
      <c r="O1148" s="1" t="s">
        <v>4824</v>
      </c>
      <c r="P1148" s="3">
        <v>7</v>
      </c>
      <c r="Q1148">
        <v>1</v>
      </c>
      <c r="R1148" s="4">
        <v>0.6</v>
      </c>
      <c r="S1148" s="3">
        <v>1.2</v>
      </c>
      <c r="T1148">
        <v>-7.4939999999999998</v>
      </c>
      <c r="U1148" s="1" t="s">
        <v>61</v>
      </c>
    </row>
    <row r="1149" spans="1:21" x14ac:dyDescent="0.35">
      <c r="A1149" s="1" t="s">
        <v>12103</v>
      </c>
      <c r="B1149" s="1" t="s">
        <v>22</v>
      </c>
      <c r="C1149" s="2">
        <v>41461</v>
      </c>
      <c r="D1149" s="2">
        <v>41523</v>
      </c>
      <c r="E1149" s="1" t="s">
        <v>250</v>
      </c>
      <c r="F1149" s="1" t="s">
        <v>933</v>
      </c>
      <c r="G1149" s="1" t="s">
        <v>53</v>
      </c>
      <c r="H1149" s="1" t="s">
        <v>12104</v>
      </c>
      <c r="I1149" s="1" t="s">
        <v>661</v>
      </c>
      <c r="J1149" s="1" t="s">
        <v>48</v>
      </c>
      <c r="K1149" s="1" t="s">
        <v>48</v>
      </c>
      <c r="L1149" s="1" t="s">
        <v>30</v>
      </c>
      <c r="M1149" s="1" t="s">
        <v>150</v>
      </c>
      <c r="N1149" s="1" t="s">
        <v>12108</v>
      </c>
      <c r="O1149" s="1" t="s">
        <v>6676</v>
      </c>
      <c r="P1149" s="3">
        <v>4</v>
      </c>
      <c r="Q1149">
        <v>1</v>
      </c>
      <c r="R1149" s="4">
        <v>0.6</v>
      </c>
      <c r="S1149" s="3">
        <v>0.81</v>
      </c>
      <c r="T1149">
        <v>-2.3039999999999998</v>
      </c>
      <c r="U1149" s="1" t="s">
        <v>61</v>
      </c>
    </row>
    <row r="1150" spans="1:21" x14ac:dyDescent="0.35">
      <c r="A1150" s="1" t="s">
        <v>12109</v>
      </c>
      <c r="B1150" s="1" t="s">
        <v>43</v>
      </c>
      <c r="C1150" s="2">
        <v>41461</v>
      </c>
      <c r="D1150" s="2">
        <v>41553</v>
      </c>
      <c r="E1150" s="1" t="s">
        <v>250</v>
      </c>
      <c r="F1150" s="1" t="s">
        <v>4454</v>
      </c>
      <c r="G1150" s="1" t="s">
        <v>53</v>
      </c>
      <c r="H1150" s="1" t="s">
        <v>35</v>
      </c>
      <c r="I1150" s="1" t="s">
        <v>36</v>
      </c>
      <c r="J1150" s="1" t="s">
        <v>37</v>
      </c>
      <c r="K1150" s="1" t="s">
        <v>38</v>
      </c>
      <c r="L1150" s="1" t="s">
        <v>30</v>
      </c>
      <c r="M1150" s="1" t="s">
        <v>170</v>
      </c>
      <c r="N1150" s="1" t="s">
        <v>11624</v>
      </c>
      <c r="O1150" s="1" t="s">
        <v>8273</v>
      </c>
      <c r="P1150" s="3">
        <v>97</v>
      </c>
      <c r="Q1150">
        <v>8</v>
      </c>
      <c r="R1150" s="4">
        <v>0.1</v>
      </c>
      <c r="S1150" s="3">
        <v>0.75</v>
      </c>
      <c r="T1150">
        <v>0</v>
      </c>
      <c r="U1150" s="1" t="s">
        <v>416</v>
      </c>
    </row>
    <row r="1151" spans="1:21" x14ac:dyDescent="0.35">
      <c r="A1151" s="1" t="s">
        <v>12112</v>
      </c>
      <c r="B1151" s="1" t="s">
        <v>43</v>
      </c>
      <c r="C1151" s="2">
        <v>41492</v>
      </c>
      <c r="D1151" s="2">
        <v>41492</v>
      </c>
      <c r="E1151" s="1" t="s">
        <v>78</v>
      </c>
      <c r="F1151" s="1" t="s">
        <v>5181</v>
      </c>
      <c r="G1151" s="1" t="s">
        <v>53</v>
      </c>
      <c r="H1151" s="1" t="s">
        <v>12113</v>
      </c>
      <c r="I1151" s="1" t="s">
        <v>229</v>
      </c>
      <c r="J1151" s="1" t="s">
        <v>37</v>
      </c>
      <c r="K1151" s="1" t="s">
        <v>230</v>
      </c>
      <c r="L1151" s="1" t="s">
        <v>63</v>
      </c>
      <c r="M1151" s="1" t="s">
        <v>97</v>
      </c>
      <c r="N1151" s="1" t="s">
        <v>12114</v>
      </c>
      <c r="O1151" s="1" t="s">
        <v>5939</v>
      </c>
      <c r="P1151" s="3">
        <v>952</v>
      </c>
      <c r="Q1151">
        <v>2</v>
      </c>
      <c r="R1151" s="4">
        <v>0</v>
      </c>
      <c r="S1151" s="3">
        <v>299.12</v>
      </c>
      <c r="T1151">
        <v>228.36</v>
      </c>
      <c r="U1151" s="1" t="s">
        <v>18</v>
      </c>
    </row>
    <row r="1152" spans="1:21" x14ac:dyDescent="0.35">
      <c r="A1152" s="1" t="s">
        <v>12112</v>
      </c>
      <c r="B1152" s="1" t="s">
        <v>43</v>
      </c>
      <c r="C1152" s="2">
        <v>41492</v>
      </c>
      <c r="D1152" s="2">
        <v>41492</v>
      </c>
      <c r="E1152" s="1" t="s">
        <v>78</v>
      </c>
      <c r="F1152" s="1" t="s">
        <v>5181</v>
      </c>
      <c r="G1152" s="1" t="s">
        <v>53</v>
      </c>
      <c r="H1152" s="1" t="s">
        <v>12113</v>
      </c>
      <c r="I1152" s="1" t="s">
        <v>229</v>
      </c>
      <c r="J1152" s="1" t="s">
        <v>37</v>
      </c>
      <c r="K1152" s="1" t="s">
        <v>230</v>
      </c>
      <c r="L1152" s="1" t="s">
        <v>73</v>
      </c>
      <c r="M1152" s="1" t="s">
        <v>74</v>
      </c>
      <c r="N1152" s="1" t="s">
        <v>12118</v>
      </c>
      <c r="O1152" s="1" t="s">
        <v>5912</v>
      </c>
      <c r="P1152" s="3">
        <v>600</v>
      </c>
      <c r="Q1152">
        <v>5</v>
      </c>
      <c r="R1152" s="4">
        <v>0</v>
      </c>
      <c r="S1152" s="3">
        <v>78.63</v>
      </c>
      <c r="T1152">
        <v>0</v>
      </c>
      <c r="U1152" s="1" t="s">
        <v>416</v>
      </c>
    </row>
    <row r="1153" spans="1:21" x14ac:dyDescent="0.35">
      <c r="A1153" s="1" t="s">
        <v>12122</v>
      </c>
      <c r="B1153" s="1" t="s">
        <v>43</v>
      </c>
      <c r="C1153" s="2">
        <v>41492</v>
      </c>
      <c r="D1153" s="2">
        <v>41553</v>
      </c>
      <c r="E1153" s="1" t="s">
        <v>250</v>
      </c>
      <c r="F1153" s="1" t="s">
        <v>381</v>
      </c>
      <c r="G1153" s="1" t="s">
        <v>53</v>
      </c>
      <c r="H1153" s="1" t="s">
        <v>369</v>
      </c>
      <c r="I1153" s="1" t="s">
        <v>369</v>
      </c>
      <c r="J1153" s="1" t="s">
        <v>37</v>
      </c>
      <c r="K1153" s="1" t="s">
        <v>103</v>
      </c>
      <c r="L1153" s="1" t="s">
        <v>30</v>
      </c>
      <c r="M1153" s="1" t="s">
        <v>59</v>
      </c>
      <c r="N1153" s="1" t="s">
        <v>12123</v>
      </c>
      <c r="O1153" s="1" t="s">
        <v>9191</v>
      </c>
      <c r="P1153" s="3">
        <v>170</v>
      </c>
      <c r="Q1153">
        <v>5</v>
      </c>
      <c r="R1153" s="4">
        <v>0</v>
      </c>
      <c r="S1153" s="3">
        <v>24.56</v>
      </c>
      <c r="T1153">
        <v>37.35</v>
      </c>
      <c r="U1153" s="1" t="s">
        <v>18</v>
      </c>
    </row>
    <row r="1154" spans="1:21" x14ac:dyDescent="0.35">
      <c r="A1154" s="1" t="s">
        <v>12122</v>
      </c>
      <c r="B1154" s="1" t="s">
        <v>43</v>
      </c>
      <c r="C1154" s="2">
        <v>41492</v>
      </c>
      <c r="D1154" s="2">
        <v>41553</v>
      </c>
      <c r="E1154" s="1" t="s">
        <v>250</v>
      </c>
      <c r="F1154" s="1" t="s">
        <v>381</v>
      </c>
      <c r="G1154" s="1" t="s">
        <v>53</v>
      </c>
      <c r="H1154" s="1" t="s">
        <v>369</v>
      </c>
      <c r="I1154" s="1" t="s">
        <v>369</v>
      </c>
      <c r="J1154" s="1" t="s">
        <v>37</v>
      </c>
      <c r="K1154" s="1" t="s">
        <v>103</v>
      </c>
      <c r="L1154" s="1" t="s">
        <v>63</v>
      </c>
      <c r="M1154" s="1" t="s">
        <v>64</v>
      </c>
      <c r="N1154" s="1" t="s">
        <v>12128</v>
      </c>
      <c r="O1154" s="1" t="s">
        <v>9433</v>
      </c>
      <c r="P1154" s="3">
        <v>109</v>
      </c>
      <c r="Q1154">
        <v>1</v>
      </c>
      <c r="R1154" s="4">
        <v>0</v>
      </c>
      <c r="S1154" s="3">
        <v>13.19</v>
      </c>
      <c r="T1154">
        <v>18.45</v>
      </c>
      <c r="U1154" s="1" t="s">
        <v>18</v>
      </c>
    </row>
    <row r="1155" spans="1:21" x14ac:dyDescent="0.35">
      <c r="A1155" s="1" t="s">
        <v>12129</v>
      </c>
      <c r="B1155" s="1" t="s">
        <v>77</v>
      </c>
      <c r="C1155" s="2">
        <v>41492</v>
      </c>
      <c r="D1155" s="2">
        <v>41584</v>
      </c>
      <c r="E1155" s="1" t="s">
        <v>250</v>
      </c>
      <c r="F1155" s="1" t="s">
        <v>3130</v>
      </c>
      <c r="G1155" s="1" t="s">
        <v>53</v>
      </c>
      <c r="H1155" s="1" t="s">
        <v>719</v>
      </c>
      <c r="I1155" s="1" t="s">
        <v>222</v>
      </c>
      <c r="J1155" s="1" t="s">
        <v>223</v>
      </c>
      <c r="K1155" s="1" t="s">
        <v>720</v>
      </c>
      <c r="L1155" s="1" t="s">
        <v>30</v>
      </c>
      <c r="M1155" s="1" t="s">
        <v>59</v>
      </c>
      <c r="N1155" s="1" t="s">
        <v>1653</v>
      </c>
      <c r="O1155" s="1" t="s">
        <v>1654</v>
      </c>
      <c r="P1155" s="3">
        <v>32</v>
      </c>
      <c r="Q1155">
        <v>5</v>
      </c>
      <c r="R1155" s="4">
        <v>0</v>
      </c>
      <c r="S1155" s="3">
        <v>9.06</v>
      </c>
      <c r="T1155">
        <v>15.552</v>
      </c>
      <c r="U1155" s="1" t="s">
        <v>18</v>
      </c>
    </row>
    <row r="1156" spans="1:21" x14ac:dyDescent="0.35">
      <c r="A1156" s="1" t="s">
        <v>12133</v>
      </c>
      <c r="B1156" s="1" t="s">
        <v>22</v>
      </c>
      <c r="C1156" s="2">
        <v>41492</v>
      </c>
      <c r="D1156" s="2">
        <v>41614</v>
      </c>
      <c r="E1156" s="1" t="s">
        <v>23</v>
      </c>
      <c r="F1156" s="1" t="s">
        <v>803</v>
      </c>
      <c r="G1156" s="1" t="s">
        <v>53</v>
      </c>
      <c r="H1156" s="1" t="s">
        <v>318</v>
      </c>
      <c r="I1156" s="1" t="s">
        <v>197</v>
      </c>
      <c r="J1156" s="1" t="s">
        <v>56</v>
      </c>
      <c r="K1156" s="1" t="s">
        <v>128</v>
      </c>
      <c r="L1156" s="1" t="s">
        <v>30</v>
      </c>
      <c r="M1156" s="1" t="s">
        <v>59</v>
      </c>
      <c r="N1156" s="1" t="s">
        <v>12134</v>
      </c>
      <c r="O1156" s="1" t="s">
        <v>12135</v>
      </c>
      <c r="P1156" s="3">
        <v>34</v>
      </c>
      <c r="Q1156">
        <v>1</v>
      </c>
      <c r="R1156" s="4">
        <v>0</v>
      </c>
      <c r="S1156" s="3">
        <v>1.94</v>
      </c>
      <c r="T1156">
        <v>13.89</v>
      </c>
      <c r="U1156" s="1" t="s">
        <v>18</v>
      </c>
    </row>
    <row r="1157" spans="1:21" x14ac:dyDescent="0.35">
      <c r="A1157" s="1" t="s">
        <v>12136</v>
      </c>
      <c r="B1157" s="1" t="s">
        <v>43</v>
      </c>
      <c r="C1157" s="2">
        <v>41492</v>
      </c>
      <c r="D1157" s="2">
        <v>41614</v>
      </c>
      <c r="E1157" s="1" t="s">
        <v>23</v>
      </c>
      <c r="F1157" s="1" t="s">
        <v>2494</v>
      </c>
      <c r="G1157" s="1" t="s">
        <v>53</v>
      </c>
      <c r="H1157" s="1" t="s">
        <v>922</v>
      </c>
      <c r="I1157" s="1" t="s">
        <v>222</v>
      </c>
      <c r="J1157" s="1" t="s">
        <v>223</v>
      </c>
      <c r="K1157" s="1" t="s">
        <v>720</v>
      </c>
      <c r="L1157" s="1" t="s">
        <v>30</v>
      </c>
      <c r="M1157" s="1" t="s">
        <v>170</v>
      </c>
      <c r="N1157" s="1" t="s">
        <v>12137</v>
      </c>
      <c r="O1157" s="1" t="s">
        <v>12138</v>
      </c>
      <c r="P1157" s="3">
        <v>10</v>
      </c>
      <c r="Q1157">
        <v>6</v>
      </c>
      <c r="R1157" s="4">
        <v>0.2</v>
      </c>
      <c r="S1157" s="3">
        <v>1.1499999999999999</v>
      </c>
      <c r="T1157">
        <v>3.4973999999999998</v>
      </c>
      <c r="U1157" s="1" t="s">
        <v>18</v>
      </c>
    </row>
    <row r="1158" spans="1:21" x14ac:dyDescent="0.35">
      <c r="A1158" s="1" t="s">
        <v>12141</v>
      </c>
      <c r="B1158" s="1" t="s">
        <v>22</v>
      </c>
      <c r="C1158" s="2">
        <v>41492</v>
      </c>
      <c r="D1158" s="2">
        <v>41614</v>
      </c>
      <c r="E1158" s="1" t="s">
        <v>23</v>
      </c>
      <c r="F1158" s="1" t="s">
        <v>4454</v>
      </c>
      <c r="G1158" s="1" t="s">
        <v>53</v>
      </c>
      <c r="H1158" s="1" t="s">
        <v>339</v>
      </c>
      <c r="I1158" s="1" t="s">
        <v>222</v>
      </c>
      <c r="J1158" s="1" t="s">
        <v>223</v>
      </c>
      <c r="K1158" s="1" t="s">
        <v>340</v>
      </c>
      <c r="L1158" s="1" t="s">
        <v>30</v>
      </c>
      <c r="M1158" s="1" t="s">
        <v>242</v>
      </c>
      <c r="N1158" s="1" t="s">
        <v>9812</v>
      </c>
      <c r="O1158" s="1" t="s">
        <v>9813</v>
      </c>
      <c r="P1158" s="3">
        <v>5</v>
      </c>
      <c r="Q1158">
        <v>1</v>
      </c>
      <c r="R1158" s="4">
        <v>0.2</v>
      </c>
      <c r="S1158" s="3">
        <v>0.46</v>
      </c>
      <c r="T1158">
        <v>1.5548</v>
      </c>
      <c r="U1158" s="1" t="s">
        <v>18</v>
      </c>
    </row>
    <row r="1159" spans="1:21" x14ac:dyDescent="0.35">
      <c r="A1159" s="1" t="s">
        <v>12141</v>
      </c>
      <c r="B1159" s="1" t="s">
        <v>22</v>
      </c>
      <c r="C1159" s="2">
        <v>41492</v>
      </c>
      <c r="D1159" s="2">
        <v>41614</v>
      </c>
      <c r="E1159" s="1" t="s">
        <v>23</v>
      </c>
      <c r="F1159" s="1" t="s">
        <v>4454</v>
      </c>
      <c r="G1159" s="1" t="s">
        <v>53</v>
      </c>
      <c r="H1159" s="1" t="s">
        <v>339</v>
      </c>
      <c r="I1159" s="1" t="s">
        <v>222</v>
      </c>
      <c r="J1159" s="1" t="s">
        <v>223</v>
      </c>
      <c r="K1159" s="1" t="s">
        <v>340</v>
      </c>
      <c r="L1159" s="1" t="s">
        <v>30</v>
      </c>
      <c r="M1159" s="1" t="s">
        <v>59</v>
      </c>
      <c r="N1159" s="1" t="s">
        <v>9884</v>
      </c>
      <c r="O1159" s="1" t="s">
        <v>9885</v>
      </c>
      <c r="P1159" s="3">
        <v>5</v>
      </c>
      <c r="Q1159">
        <v>1</v>
      </c>
      <c r="R1159" s="4">
        <v>0</v>
      </c>
      <c r="S1159" s="3">
        <v>0.28000000000000003</v>
      </c>
      <c r="T1159">
        <v>2.3176999999999999</v>
      </c>
      <c r="U1159" s="1" t="s">
        <v>18</v>
      </c>
    </row>
    <row r="1160" spans="1:21" x14ac:dyDescent="0.35">
      <c r="A1160" s="1" t="s">
        <v>12143</v>
      </c>
      <c r="B1160" s="1" t="s">
        <v>77</v>
      </c>
      <c r="C1160" s="2">
        <v>41553</v>
      </c>
      <c r="D1160" s="2">
        <v>41553</v>
      </c>
      <c r="E1160" s="1" t="s">
        <v>78</v>
      </c>
      <c r="F1160" s="1" t="s">
        <v>747</v>
      </c>
      <c r="G1160" s="1" t="s">
        <v>53</v>
      </c>
      <c r="H1160" s="1" t="s">
        <v>1456</v>
      </c>
      <c r="I1160" s="1" t="s">
        <v>293</v>
      </c>
      <c r="J1160" s="1" t="s">
        <v>37</v>
      </c>
      <c r="K1160" s="1" t="s">
        <v>230</v>
      </c>
      <c r="L1160" s="1" t="s">
        <v>73</v>
      </c>
      <c r="M1160" s="1" t="s">
        <v>90</v>
      </c>
      <c r="N1160" s="1" t="s">
        <v>12144</v>
      </c>
      <c r="O1160" s="1" t="s">
        <v>9421</v>
      </c>
      <c r="P1160" s="3">
        <v>958</v>
      </c>
      <c r="Q1160">
        <v>4</v>
      </c>
      <c r="R1160" s="4">
        <v>0</v>
      </c>
      <c r="S1160" s="3">
        <v>427.1</v>
      </c>
      <c r="T1160">
        <v>0</v>
      </c>
      <c r="U1160" s="1" t="s">
        <v>416</v>
      </c>
    </row>
    <row r="1161" spans="1:21" x14ac:dyDescent="0.35">
      <c r="A1161" s="1" t="s">
        <v>12143</v>
      </c>
      <c r="B1161" s="1" t="s">
        <v>77</v>
      </c>
      <c r="C1161" s="2">
        <v>41553</v>
      </c>
      <c r="D1161" s="2">
        <v>41553</v>
      </c>
      <c r="E1161" s="1" t="s">
        <v>78</v>
      </c>
      <c r="F1161" s="1" t="s">
        <v>747</v>
      </c>
      <c r="G1161" s="1" t="s">
        <v>53</v>
      </c>
      <c r="H1161" s="1" t="s">
        <v>1456</v>
      </c>
      <c r="I1161" s="1" t="s">
        <v>293</v>
      </c>
      <c r="J1161" s="1" t="s">
        <v>37</v>
      </c>
      <c r="K1161" s="1" t="s">
        <v>230</v>
      </c>
      <c r="L1161" s="1" t="s">
        <v>63</v>
      </c>
      <c r="M1161" s="1" t="s">
        <v>97</v>
      </c>
      <c r="N1161" s="1" t="s">
        <v>12145</v>
      </c>
      <c r="O1161" s="1" t="s">
        <v>3218</v>
      </c>
      <c r="P1161" s="3">
        <v>1381</v>
      </c>
      <c r="Q1161">
        <v>3</v>
      </c>
      <c r="R1161" s="4">
        <v>0</v>
      </c>
      <c r="S1161" s="3">
        <v>403.15</v>
      </c>
      <c r="T1161">
        <v>593.91</v>
      </c>
      <c r="U1161" s="1" t="s">
        <v>18</v>
      </c>
    </row>
    <row r="1162" spans="1:21" x14ac:dyDescent="0.35">
      <c r="A1162" s="1" t="s">
        <v>12148</v>
      </c>
      <c r="B1162" s="1" t="s">
        <v>22</v>
      </c>
      <c r="C1162" s="2">
        <v>41553</v>
      </c>
      <c r="D1162" s="2">
        <v>41614</v>
      </c>
      <c r="E1162" s="1" t="s">
        <v>250</v>
      </c>
      <c r="F1162" s="1" t="s">
        <v>2665</v>
      </c>
      <c r="G1162" s="1" t="s">
        <v>53</v>
      </c>
      <c r="H1162" s="1" t="s">
        <v>1064</v>
      </c>
      <c r="I1162" s="1" t="s">
        <v>1065</v>
      </c>
      <c r="J1162" s="1" t="s">
        <v>127</v>
      </c>
      <c r="K1162" s="1" t="s">
        <v>128</v>
      </c>
      <c r="L1162" s="1" t="s">
        <v>63</v>
      </c>
      <c r="M1162" s="1" t="s">
        <v>97</v>
      </c>
      <c r="N1162" s="1" t="s">
        <v>12149</v>
      </c>
      <c r="O1162" s="1" t="s">
        <v>4972</v>
      </c>
      <c r="P1162" s="3">
        <v>470</v>
      </c>
      <c r="Q1162">
        <v>4</v>
      </c>
      <c r="R1162" s="4">
        <v>0</v>
      </c>
      <c r="S1162" s="3">
        <v>41.06</v>
      </c>
      <c r="T1162">
        <v>56.32</v>
      </c>
      <c r="U1162" s="1" t="s">
        <v>18</v>
      </c>
    </row>
    <row r="1163" spans="1:21" x14ac:dyDescent="0.35">
      <c r="A1163" s="1" t="s">
        <v>12143</v>
      </c>
      <c r="B1163" s="1" t="s">
        <v>77</v>
      </c>
      <c r="C1163" s="2">
        <v>41553</v>
      </c>
      <c r="D1163" s="2">
        <v>41553</v>
      </c>
      <c r="E1163" s="1" t="s">
        <v>78</v>
      </c>
      <c r="F1163" s="1" t="s">
        <v>747</v>
      </c>
      <c r="G1163" s="1" t="s">
        <v>53</v>
      </c>
      <c r="H1163" s="1" t="s">
        <v>1456</v>
      </c>
      <c r="I1163" s="1" t="s">
        <v>293</v>
      </c>
      <c r="J1163" s="1" t="s">
        <v>37</v>
      </c>
      <c r="K1163" s="1" t="s">
        <v>230</v>
      </c>
      <c r="L1163" s="1" t="s">
        <v>30</v>
      </c>
      <c r="M1163" s="1" t="s">
        <v>167</v>
      </c>
      <c r="N1163" s="1" t="s">
        <v>3945</v>
      </c>
      <c r="O1163" s="1" t="s">
        <v>1665</v>
      </c>
      <c r="P1163" s="3">
        <v>36</v>
      </c>
      <c r="Q1163">
        <v>1</v>
      </c>
      <c r="R1163" s="4">
        <v>0</v>
      </c>
      <c r="S1163" s="3">
        <v>1.79</v>
      </c>
      <c r="T1163">
        <v>5.37</v>
      </c>
      <c r="U1163" s="1" t="s">
        <v>18</v>
      </c>
    </row>
    <row r="1164" spans="1:21" x14ac:dyDescent="0.35">
      <c r="A1164" s="1" t="s">
        <v>12172</v>
      </c>
      <c r="B1164" s="1" t="s">
        <v>77</v>
      </c>
      <c r="C1164" s="2">
        <v>41281</v>
      </c>
      <c r="D1164" s="2">
        <v>41340</v>
      </c>
      <c r="E1164" s="1" t="s">
        <v>44</v>
      </c>
      <c r="F1164" s="1" t="s">
        <v>1906</v>
      </c>
      <c r="G1164" s="1" t="s">
        <v>53</v>
      </c>
      <c r="H1164" s="1" t="s">
        <v>369</v>
      </c>
      <c r="I1164" s="1" t="s">
        <v>369</v>
      </c>
      <c r="J1164" s="1" t="s">
        <v>37</v>
      </c>
      <c r="K1164" s="1" t="s">
        <v>103</v>
      </c>
      <c r="L1164" s="1" t="s">
        <v>30</v>
      </c>
      <c r="M1164" s="1" t="s">
        <v>31</v>
      </c>
      <c r="N1164" s="1" t="s">
        <v>3466</v>
      </c>
      <c r="O1164" s="1" t="s">
        <v>562</v>
      </c>
      <c r="P1164" s="3">
        <v>689</v>
      </c>
      <c r="Q1164">
        <v>5</v>
      </c>
      <c r="R1164" s="4">
        <v>0</v>
      </c>
      <c r="S1164" s="3">
        <v>169.69</v>
      </c>
      <c r="T1164">
        <v>55.05</v>
      </c>
      <c r="U1164" s="1" t="s">
        <v>18</v>
      </c>
    </row>
    <row r="1165" spans="1:21" x14ac:dyDescent="0.35">
      <c r="A1165" s="1" t="s">
        <v>12172</v>
      </c>
      <c r="B1165" s="1" t="s">
        <v>77</v>
      </c>
      <c r="C1165" s="2">
        <v>41281</v>
      </c>
      <c r="D1165" s="2">
        <v>41340</v>
      </c>
      <c r="E1165" s="1" t="s">
        <v>44</v>
      </c>
      <c r="F1165" s="1" t="s">
        <v>1906</v>
      </c>
      <c r="G1165" s="1" t="s">
        <v>53</v>
      </c>
      <c r="H1165" s="1" t="s">
        <v>369</v>
      </c>
      <c r="I1165" s="1" t="s">
        <v>369</v>
      </c>
      <c r="J1165" s="1" t="s">
        <v>37</v>
      </c>
      <c r="K1165" s="1" t="s">
        <v>103</v>
      </c>
      <c r="L1165" s="1" t="s">
        <v>30</v>
      </c>
      <c r="M1165" s="1" t="s">
        <v>31</v>
      </c>
      <c r="N1165" s="1" t="s">
        <v>10635</v>
      </c>
      <c r="O1165" s="1" t="s">
        <v>320</v>
      </c>
      <c r="P1165" s="3">
        <v>995</v>
      </c>
      <c r="Q1165">
        <v>5</v>
      </c>
      <c r="R1165" s="4">
        <v>0</v>
      </c>
      <c r="S1165" s="3">
        <v>123</v>
      </c>
      <c r="T1165">
        <v>139.19999999999999</v>
      </c>
      <c r="U1165" s="1" t="s">
        <v>18</v>
      </c>
    </row>
    <row r="1166" spans="1:21" x14ac:dyDescent="0.35">
      <c r="A1166" s="1" t="s">
        <v>12172</v>
      </c>
      <c r="B1166" s="1" t="s">
        <v>77</v>
      </c>
      <c r="C1166" s="2">
        <v>41281</v>
      </c>
      <c r="D1166" s="2">
        <v>41340</v>
      </c>
      <c r="E1166" s="1" t="s">
        <v>44</v>
      </c>
      <c r="F1166" s="1" t="s">
        <v>1906</v>
      </c>
      <c r="G1166" s="1" t="s">
        <v>53</v>
      </c>
      <c r="H1166" s="1" t="s">
        <v>369</v>
      </c>
      <c r="I1166" s="1" t="s">
        <v>369</v>
      </c>
      <c r="J1166" s="1" t="s">
        <v>37</v>
      </c>
      <c r="K1166" s="1" t="s">
        <v>103</v>
      </c>
      <c r="L1166" s="1" t="s">
        <v>30</v>
      </c>
      <c r="M1166" s="1" t="s">
        <v>59</v>
      </c>
      <c r="N1166" s="1" t="s">
        <v>5418</v>
      </c>
      <c r="O1166" s="1" t="s">
        <v>5419</v>
      </c>
      <c r="P1166" s="3">
        <v>184</v>
      </c>
      <c r="Q1166">
        <v>7</v>
      </c>
      <c r="R1166" s="4">
        <v>0</v>
      </c>
      <c r="S1166" s="3">
        <v>20.9</v>
      </c>
      <c r="T1166">
        <v>64.260000000000005</v>
      </c>
      <c r="U1166" s="1" t="s">
        <v>18</v>
      </c>
    </row>
    <row r="1167" spans="1:21" x14ac:dyDescent="0.35">
      <c r="A1167" s="1" t="s">
        <v>12194</v>
      </c>
      <c r="B1167" s="1" t="s">
        <v>22</v>
      </c>
      <c r="C1167" s="2">
        <v>41281</v>
      </c>
      <c r="D1167" s="2">
        <v>41493</v>
      </c>
      <c r="E1167" s="1" t="s">
        <v>23</v>
      </c>
      <c r="F1167" s="1" t="s">
        <v>4044</v>
      </c>
      <c r="G1167" s="1" t="s">
        <v>53</v>
      </c>
      <c r="H1167" s="1" t="s">
        <v>2984</v>
      </c>
      <c r="I1167" s="1" t="s">
        <v>1879</v>
      </c>
      <c r="J1167" s="1" t="s">
        <v>127</v>
      </c>
      <c r="K1167" s="1" t="s">
        <v>128</v>
      </c>
      <c r="L1167" s="1" t="s">
        <v>63</v>
      </c>
      <c r="M1167" s="1" t="s">
        <v>97</v>
      </c>
      <c r="N1167" s="1" t="s">
        <v>11115</v>
      </c>
      <c r="O1167" s="1" t="s">
        <v>872</v>
      </c>
      <c r="P1167" s="3">
        <v>97</v>
      </c>
      <c r="Q1167">
        <v>3</v>
      </c>
      <c r="R1167" s="4">
        <v>0</v>
      </c>
      <c r="S1167" s="3">
        <v>5.01</v>
      </c>
      <c r="T1167">
        <v>16.440000000000001</v>
      </c>
      <c r="U1167" s="1" t="s">
        <v>18</v>
      </c>
    </row>
    <row r="1168" spans="1:21" x14ac:dyDescent="0.35">
      <c r="A1168" s="1" t="s">
        <v>12194</v>
      </c>
      <c r="B1168" s="1" t="s">
        <v>22</v>
      </c>
      <c r="C1168" s="2">
        <v>41281</v>
      </c>
      <c r="D1168" s="2">
        <v>41493</v>
      </c>
      <c r="E1168" s="1" t="s">
        <v>23</v>
      </c>
      <c r="F1168" s="1" t="s">
        <v>4044</v>
      </c>
      <c r="G1168" s="1" t="s">
        <v>53</v>
      </c>
      <c r="H1168" s="1" t="s">
        <v>2984</v>
      </c>
      <c r="I1168" s="1" t="s">
        <v>1879</v>
      </c>
      <c r="J1168" s="1" t="s">
        <v>127</v>
      </c>
      <c r="K1168" s="1" t="s">
        <v>128</v>
      </c>
      <c r="L1168" s="1" t="s">
        <v>30</v>
      </c>
      <c r="M1168" s="1" t="s">
        <v>167</v>
      </c>
      <c r="N1168" s="1" t="s">
        <v>12201</v>
      </c>
      <c r="O1168" s="1" t="s">
        <v>5664</v>
      </c>
      <c r="P1168" s="3">
        <v>8</v>
      </c>
      <c r="Q1168">
        <v>1</v>
      </c>
      <c r="R1168" s="4">
        <v>0</v>
      </c>
      <c r="S1168" s="3">
        <v>0.67</v>
      </c>
      <c r="T1168">
        <v>3.52</v>
      </c>
      <c r="U1168" s="1" t="s">
        <v>18</v>
      </c>
    </row>
    <row r="1169" spans="1:21" x14ac:dyDescent="0.35">
      <c r="A1169" s="1" t="s">
        <v>12203</v>
      </c>
      <c r="B1169" s="1" t="s">
        <v>22</v>
      </c>
      <c r="C1169" s="2">
        <v>41281</v>
      </c>
      <c r="D1169" s="2">
        <v>41371</v>
      </c>
      <c r="E1169" s="1" t="s">
        <v>44</v>
      </c>
      <c r="F1169" s="1" t="s">
        <v>10591</v>
      </c>
      <c r="G1169" s="1" t="s">
        <v>53</v>
      </c>
      <c r="H1169" s="1" t="s">
        <v>258</v>
      </c>
      <c r="I1169" s="1" t="s">
        <v>222</v>
      </c>
      <c r="J1169" s="1" t="s">
        <v>223</v>
      </c>
      <c r="K1169" s="1" t="s">
        <v>128</v>
      </c>
      <c r="L1169" s="1" t="s">
        <v>73</v>
      </c>
      <c r="M1169" s="1" t="s">
        <v>139</v>
      </c>
      <c r="N1169" s="1" t="s">
        <v>4266</v>
      </c>
      <c r="O1169" s="1" t="s">
        <v>4267</v>
      </c>
      <c r="P1169" s="3">
        <v>50</v>
      </c>
      <c r="Q1169">
        <v>7</v>
      </c>
      <c r="R1169" s="4">
        <v>0.2</v>
      </c>
      <c r="S1169" s="3">
        <v>0.34</v>
      </c>
      <c r="T1169">
        <v>-0.62649999999999995</v>
      </c>
      <c r="U1169" s="1" t="s">
        <v>61</v>
      </c>
    </row>
    <row r="1170" spans="1:21" x14ac:dyDescent="0.35">
      <c r="A1170" s="1" t="s">
        <v>12204</v>
      </c>
      <c r="B1170" s="1" t="s">
        <v>22</v>
      </c>
      <c r="C1170" s="2">
        <v>41312</v>
      </c>
      <c r="D1170" s="2">
        <v>41371</v>
      </c>
      <c r="E1170" s="1" t="s">
        <v>250</v>
      </c>
      <c r="F1170" s="1" t="s">
        <v>52</v>
      </c>
      <c r="G1170" s="1" t="s">
        <v>53</v>
      </c>
      <c r="H1170" s="1" t="s">
        <v>2353</v>
      </c>
      <c r="I1170" s="1" t="s">
        <v>222</v>
      </c>
      <c r="J1170" s="1" t="s">
        <v>223</v>
      </c>
      <c r="K1170" s="1" t="s">
        <v>340</v>
      </c>
      <c r="L1170" s="1" t="s">
        <v>73</v>
      </c>
      <c r="M1170" s="1" t="s">
        <v>90</v>
      </c>
      <c r="N1170" s="1" t="s">
        <v>10465</v>
      </c>
      <c r="O1170" s="1" t="s">
        <v>10466</v>
      </c>
      <c r="P1170" s="3">
        <v>1500</v>
      </c>
      <c r="Q1170">
        <v>5</v>
      </c>
      <c r="R1170" s="4">
        <v>0</v>
      </c>
      <c r="S1170" s="3">
        <v>276.23</v>
      </c>
      <c r="T1170">
        <v>449.98500000000001</v>
      </c>
      <c r="U1170" s="1" t="s">
        <v>18</v>
      </c>
    </row>
    <row r="1171" spans="1:21" x14ac:dyDescent="0.35">
      <c r="A1171" s="1" t="s">
        <v>12220</v>
      </c>
      <c r="B1171" s="1" t="s">
        <v>43</v>
      </c>
      <c r="C1171" s="2">
        <v>41312</v>
      </c>
      <c r="D1171" s="2">
        <v>41462</v>
      </c>
      <c r="E1171" s="1" t="s">
        <v>23</v>
      </c>
      <c r="F1171" s="1" t="s">
        <v>4044</v>
      </c>
      <c r="G1171" s="1" t="s">
        <v>53</v>
      </c>
      <c r="H1171" s="1" t="s">
        <v>209</v>
      </c>
      <c r="I1171" s="1" t="s">
        <v>190</v>
      </c>
      <c r="J1171" s="1" t="s">
        <v>127</v>
      </c>
      <c r="K1171" s="1" t="s">
        <v>191</v>
      </c>
      <c r="L1171" s="1" t="s">
        <v>63</v>
      </c>
      <c r="M1171" s="1" t="s">
        <v>97</v>
      </c>
      <c r="N1171" s="1" t="s">
        <v>12221</v>
      </c>
      <c r="O1171" s="1" t="s">
        <v>3333</v>
      </c>
      <c r="P1171" s="3">
        <v>258</v>
      </c>
      <c r="Q1171">
        <v>3</v>
      </c>
      <c r="R1171" s="4">
        <v>0</v>
      </c>
      <c r="S1171" s="3">
        <v>33.19</v>
      </c>
      <c r="T1171">
        <v>87.72</v>
      </c>
      <c r="U1171" s="1" t="s">
        <v>18</v>
      </c>
    </row>
    <row r="1172" spans="1:21" x14ac:dyDescent="0.35">
      <c r="A1172" s="1" t="s">
        <v>12226</v>
      </c>
      <c r="B1172" s="1" t="s">
        <v>43</v>
      </c>
      <c r="C1172" s="2">
        <v>41312</v>
      </c>
      <c r="D1172" s="2">
        <v>41312</v>
      </c>
      <c r="E1172" s="1" t="s">
        <v>78</v>
      </c>
      <c r="F1172" s="1" t="s">
        <v>2696</v>
      </c>
      <c r="G1172" s="1" t="s">
        <v>53</v>
      </c>
      <c r="H1172" s="1" t="s">
        <v>719</v>
      </c>
      <c r="I1172" s="1" t="s">
        <v>222</v>
      </c>
      <c r="J1172" s="1" t="s">
        <v>223</v>
      </c>
      <c r="K1172" s="1" t="s">
        <v>720</v>
      </c>
      <c r="L1172" s="1" t="s">
        <v>30</v>
      </c>
      <c r="M1172" s="1" t="s">
        <v>59</v>
      </c>
      <c r="N1172" s="1" t="s">
        <v>12227</v>
      </c>
      <c r="O1172" s="1" t="s">
        <v>12228</v>
      </c>
      <c r="P1172" s="3">
        <v>75</v>
      </c>
      <c r="Q1172">
        <v>9</v>
      </c>
      <c r="R1172" s="4">
        <v>0</v>
      </c>
      <c r="S1172" s="3">
        <v>19.45</v>
      </c>
      <c r="T1172">
        <v>33.777000000000001</v>
      </c>
      <c r="U1172" s="1" t="s">
        <v>18</v>
      </c>
    </row>
    <row r="1173" spans="1:21" x14ac:dyDescent="0.35">
      <c r="A1173" s="1" t="s">
        <v>12226</v>
      </c>
      <c r="B1173" s="1" t="s">
        <v>43</v>
      </c>
      <c r="C1173" s="2">
        <v>41312</v>
      </c>
      <c r="D1173" s="2">
        <v>41312</v>
      </c>
      <c r="E1173" s="1" t="s">
        <v>78</v>
      </c>
      <c r="F1173" s="1" t="s">
        <v>2696</v>
      </c>
      <c r="G1173" s="1" t="s">
        <v>53</v>
      </c>
      <c r="H1173" s="1" t="s">
        <v>719</v>
      </c>
      <c r="I1173" s="1" t="s">
        <v>222</v>
      </c>
      <c r="J1173" s="1" t="s">
        <v>223</v>
      </c>
      <c r="K1173" s="1" t="s">
        <v>720</v>
      </c>
      <c r="L1173" s="1" t="s">
        <v>30</v>
      </c>
      <c r="M1173" s="1" t="s">
        <v>150</v>
      </c>
      <c r="N1173" s="1" t="s">
        <v>12236</v>
      </c>
      <c r="O1173" s="1" t="s">
        <v>12237</v>
      </c>
      <c r="P1173" s="3">
        <v>31</v>
      </c>
      <c r="Q1173">
        <v>1</v>
      </c>
      <c r="R1173" s="4">
        <v>0</v>
      </c>
      <c r="S1173" s="3">
        <v>6.75</v>
      </c>
      <c r="T1173">
        <v>14.043799999999999</v>
      </c>
      <c r="U1173" s="1" t="s">
        <v>18</v>
      </c>
    </row>
    <row r="1174" spans="1:21" x14ac:dyDescent="0.35">
      <c r="A1174" s="1" t="s">
        <v>12226</v>
      </c>
      <c r="B1174" s="1" t="s">
        <v>43</v>
      </c>
      <c r="C1174" s="2">
        <v>41312</v>
      </c>
      <c r="D1174" s="2">
        <v>41312</v>
      </c>
      <c r="E1174" s="1" t="s">
        <v>78</v>
      </c>
      <c r="F1174" s="1" t="s">
        <v>2696</v>
      </c>
      <c r="G1174" s="1" t="s">
        <v>53</v>
      </c>
      <c r="H1174" s="1" t="s">
        <v>719</v>
      </c>
      <c r="I1174" s="1" t="s">
        <v>222</v>
      </c>
      <c r="J1174" s="1" t="s">
        <v>223</v>
      </c>
      <c r="K1174" s="1" t="s">
        <v>720</v>
      </c>
      <c r="L1174" s="1" t="s">
        <v>73</v>
      </c>
      <c r="M1174" s="1" t="s">
        <v>139</v>
      </c>
      <c r="N1174" s="1" t="s">
        <v>12246</v>
      </c>
      <c r="O1174" s="1" t="s">
        <v>12247</v>
      </c>
      <c r="P1174" s="3">
        <v>31</v>
      </c>
      <c r="Q1174">
        <v>3</v>
      </c>
      <c r="R1174" s="4">
        <v>0</v>
      </c>
      <c r="S1174" s="3">
        <v>3.59</v>
      </c>
      <c r="T1174">
        <v>6.1680000000000001</v>
      </c>
      <c r="U1174" s="1" t="s">
        <v>18</v>
      </c>
    </row>
    <row r="1175" spans="1:21" x14ac:dyDescent="0.35">
      <c r="A1175" s="1" t="s">
        <v>12251</v>
      </c>
      <c r="B1175" s="1" t="s">
        <v>22</v>
      </c>
      <c r="C1175" s="2">
        <v>41312</v>
      </c>
      <c r="D1175" s="2">
        <v>41493</v>
      </c>
      <c r="E1175" s="1" t="s">
        <v>23</v>
      </c>
      <c r="F1175" s="1" t="s">
        <v>7854</v>
      </c>
      <c r="G1175" s="1" t="s">
        <v>53</v>
      </c>
      <c r="H1175" s="1" t="s">
        <v>318</v>
      </c>
      <c r="I1175" s="1" t="s">
        <v>197</v>
      </c>
      <c r="J1175" s="1" t="s">
        <v>56</v>
      </c>
      <c r="K1175" s="1" t="s">
        <v>128</v>
      </c>
      <c r="L1175" s="1" t="s">
        <v>30</v>
      </c>
      <c r="M1175" s="1" t="s">
        <v>31</v>
      </c>
      <c r="N1175" s="1" t="s">
        <v>1643</v>
      </c>
      <c r="O1175" s="1" t="s">
        <v>1644</v>
      </c>
      <c r="P1175" s="3">
        <v>52</v>
      </c>
      <c r="Q1175">
        <v>1</v>
      </c>
      <c r="R1175" s="4">
        <v>0.1</v>
      </c>
      <c r="S1175" s="3">
        <v>2.09</v>
      </c>
      <c r="T1175">
        <v>22.968</v>
      </c>
      <c r="U1175" s="1" t="s">
        <v>18</v>
      </c>
    </row>
    <row r="1176" spans="1:21" x14ac:dyDescent="0.35">
      <c r="A1176" s="1" t="s">
        <v>12256</v>
      </c>
      <c r="B1176" s="1" t="s">
        <v>77</v>
      </c>
      <c r="C1176" s="2">
        <v>41312</v>
      </c>
      <c r="D1176" s="2">
        <v>41340</v>
      </c>
      <c r="E1176" s="1" t="s">
        <v>250</v>
      </c>
      <c r="F1176" s="1" t="s">
        <v>2196</v>
      </c>
      <c r="G1176" s="1" t="s">
        <v>53</v>
      </c>
      <c r="H1176" s="1" t="s">
        <v>642</v>
      </c>
      <c r="I1176" s="1" t="s">
        <v>222</v>
      </c>
      <c r="J1176" s="1" t="s">
        <v>223</v>
      </c>
      <c r="K1176" s="1" t="s">
        <v>340</v>
      </c>
      <c r="L1176" s="1" t="s">
        <v>30</v>
      </c>
      <c r="M1176" s="1" t="s">
        <v>242</v>
      </c>
      <c r="N1176" s="1" t="s">
        <v>1296</v>
      </c>
      <c r="O1176" s="1" t="s">
        <v>1297</v>
      </c>
      <c r="P1176" s="3">
        <v>2</v>
      </c>
      <c r="Q1176">
        <v>1</v>
      </c>
      <c r="R1176" s="4">
        <v>0.2</v>
      </c>
      <c r="S1176" s="3">
        <v>0.54</v>
      </c>
      <c r="T1176">
        <v>0.90480000000000005</v>
      </c>
      <c r="U1176" s="1" t="s">
        <v>18</v>
      </c>
    </row>
    <row r="1177" spans="1:21" x14ac:dyDescent="0.35">
      <c r="A1177" s="1" t="s">
        <v>12266</v>
      </c>
      <c r="B1177" s="1" t="s">
        <v>77</v>
      </c>
      <c r="C1177" s="2">
        <v>41340</v>
      </c>
      <c r="D1177" s="2">
        <v>41432</v>
      </c>
      <c r="E1177" s="1" t="s">
        <v>44</v>
      </c>
      <c r="F1177" s="1" t="s">
        <v>4166</v>
      </c>
      <c r="G1177" s="1" t="s">
        <v>53</v>
      </c>
      <c r="H1177" s="1" t="s">
        <v>387</v>
      </c>
      <c r="I1177" s="1" t="s">
        <v>388</v>
      </c>
      <c r="J1177" s="1" t="s">
        <v>28</v>
      </c>
      <c r="K1177" s="1" t="s">
        <v>28</v>
      </c>
      <c r="L1177" s="1" t="s">
        <v>63</v>
      </c>
      <c r="M1177" s="1" t="s">
        <v>114</v>
      </c>
      <c r="N1177" s="1" t="s">
        <v>12267</v>
      </c>
      <c r="O1177" s="1" t="s">
        <v>12268</v>
      </c>
      <c r="P1177" s="3">
        <v>471</v>
      </c>
      <c r="Q1177">
        <v>4</v>
      </c>
      <c r="R1177" s="4">
        <v>0.7</v>
      </c>
      <c r="S1177" s="3">
        <v>98.02</v>
      </c>
      <c r="T1177">
        <v>-1020.1079999999999</v>
      </c>
      <c r="U1177" s="1" t="s">
        <v>61</v>
      </c>
    </row>
    <row r="1178" spans="1:21" x14ac:dyDescent="0.35">
      <c r="A1178" s="1" t="s">
        <v>12266</v>
      </c>
      <c r="B1178" s="1" t="s">
        <v>77</v>
      </c>
      <c r="C1178" s="2">
        <v>41340</v>
      </c>
      <c r="D1178" s="2">
        <v>41432</v>
      </c>
      <c r="E1178" s="1" t="s">
        <v>44</v>
      </c>
      <c r="F1178" s="1" t="s">
        <v>4166</v>
      </c>
      <c r="G1178" s="1" t="s">
        <v>53</v>
      </c>
      <c r="H1178" s="1" t="s">
        <v>387</v>
      </c>
      <c r="I1178" s="1" t="s">
        <v>388</v>
      </c>
      <c r="J1178" s="1" t="s">
        <v>28</v>
      </c>
      <c r="K1178" s="1" t="s">
        <v>28</v>
      </c>
      <c r="L1178" s="1" t="s">
        <v>73</v>
      </c>
      <c r="M1178" s="1" t="s">
        <v>130</v>
      </c>
      <c r="N1178" s="1" t="s">
        <v>4778</v>
      </c>
      <c r="O1178" s="1" t="s">
        <v>4779</v>
      </c>
      <c r="P1178" s="3">
        <v>303</v>
      </c>
      <c r="Q1178">
        <v>8</v>
      </c>
      <c r="R1178" s="4">
        <v>0.7</v>
      </c>
      <c r="S1178" s="3">
        <v>53.55</v>
      </c>
      <c r="T1178">
        <v>-534.74400000000003</v>
      </c>
      <c r="U1178" s="1" t="s">
        <v>61</v>
      </c>
    </row>
    <row r="1179" spans="1:21" x14ac:dyDescent="0.35">
      <c r="A1179" s="1" t="s">
        <v>12278</v>
      </c>
      <c r="B1179" s="1" t="s">
        <v>22</v>
      </c>
      <c r="C1179" s="2">
        <v>41340</v>
      </c>
      <c r="D1179" s="2">
        <v>41554</v>
      </c>
      <c r="E1179" s="1" t="s">
        <v>23</v>
      </c>
      <c r="F1179" s="1" t="s">
        <v>1054</v>
      </c>
      <c r="G1179" s="1" t="s">
        <v>53</v>
      </c>
      <c r="H1179" s="1" t="s">
        <v>8350</v>
      </c>
      <c r="I1179" s="1" t="s">
        <v>8351</v>
      </c>
      <c r="J1179" s="1" t="s">
        <v>48</v>
      </c>
      <c r="K1179" s="1" t="s">
        <v>48</v>
      </c>
      <c r="L1179" s="1" t="s">
        <v>30</v>
      </c>
      <c r="M1179" s="1" t="s">
        <v>242</v>
      </c>
      <c r="N1179" s="1" t="s">
        <v>3160</v>
      </c>
      <c r="O1179" s="1" t="s">
        <v>3161</v>
      </c>
      <c r="P1179" s="3">
        <v>301</v>
      </c>
      <c r="Q1179">
        <v>6</v>
      </c>
      <c r="R1179" s="4">
        <v>0</v>
      </c>
      <c r="S1179" s="3">
        <v>27.14</v>
      </c>
      <c r="T1179">
        <v>63</v>
      </c>
      <c r="U1179" s="1" t="s">
        <v>18</v>
      </c>
    </row>
    <row r="1180" spans="1:21" x14ac:dyDescent="0.35">
      <c r="A1180" s="1" t="s">
        <v>12266</v>
      </c>
      <c r="B1180" s="1" t="s">
        <v>77</v>
      </c>
      <c r="C1180" s="2">
        <v>41340</v>
      </c>
      <c r="D1180" s="2">
        <v>41432</v>
      </c>
      <c r="E1180" s="1" t="s">
        <v>44</v>
      </c>
      <c r="F1180" s="1" t="s">
        <v>4166</v>
      </c>
      <c r="G1180" s="1" t="s">
        <v>53</v>
      </c>
      <c r="H1180" s="1" t="s">
        <v>387</v>
      </c>
      <c r="I1180" s="1" t="s">
        <v>388</v>
      </c>
      <c r="J1180" s="1" t="s">
        <v>28</v>
      </c>
      <c r="K1180" s="1" t="s">
        <v>28</v>
      </c>
      <c r="L1180" s="1" t="s">
        <v>63</v>
      </c>
      <c r="M1180" s="1" t="s">
        <v>97</v>
      </c>
      <c r="N1180" s="1" t="s">
        <v>12288</v>
      </c>
      <c r="O1180" s="1" t="s">
        <v>5431</v>
      </c>
      <c r="P1180" s="3">
        <v>42</v>
      </c>
      <c r="Q1180">
        <v>2</v>
      </c>
      <c r="R1180" s="4">
        <v>0.7</v>
      </c>
      <c r="S1180" s="3">
        <v>13.72</v>
      </c>
      <c r="T1180">
        <v>-68.238</v>
      </c>
      <c r="U1180" s="1" t="s">
        <v>61</v>
      </c>
    </row>
    <row r="1181" spans="1:21" x14ac:dyDescent="0.35">
      <c r="A1181" s="1" t="s">
        <v>12278</v>
      </c>
      <c r="B1181" s="1" t="s">
        <v>22</v>
      </c>
      <c r="C1181" s="2">
        <v>41340</v>
      </c>
      <c r="D1181" s="2">
        <v>41554</v>
      </c>
      <c r="E1181" s="1" t="s">
        <v>23</v>
      </c>
      <c r="F1181" s="1" t="s">
        <v>1054</v>
      </c>
      <c r="G1181" s="1" t="s">
        <v>53</v>
      </c>
      <c r="H1181" s="1" t="s">
        <v>8350</v>
      </c>
      <c r="I1181" s="1" t="s">
        <v>8351</v>
      </c>
      <c r="J1181" s="1" t="s">
        <v>48</v>
      </c>
      <c r="K1181" s="1" t="s">
        <v>48</v>
      </c>
      <c r="L1181" s="1" t="s">
        <v>30</v>
      </c>
      <c r="M1181" s="1" t="s">
        <v>242</v>
      </c>
      <c r="N1181" s="1" t="s">
        <v>12297</v>
      </c>
      <c r="O1181" s="1" t="s">
        <v>11653</v>
      </c>
      <c r="P1181" s="3">
        <v>102</v>
      </c>
      <c r="Q1181">
        <v>2</v>
      </c>
      <c r="R1181" s="4">
        <v>0</v>
      </c>
      <c r="S1181" s="3">
        <v>6.56</v>
      </c>
      <c r="T1181">
        <v>46.8</v>
      </c>
      <c r="U1181" s="1" t="s">
        <v>18</v>
      </c>
    </row>
    <row r="1182" spans="1:21" x14ac:dyDescent="0.35">
      <c r="A1182" s="1" t="s">
        <v>12301</v>
      </c>
      <c r="B1182" s="1" t="s">
        <v>43</v>
      </c>
      <c r="C1182" s="2">
        <v>41340</v>
      </c>
      <c r="D1182" s="2">
        <v>41371</v>
      </c>
      <c r="E1182" s="1" t="s">
        <v>250</v>
      </c>
      <c r="F1182" s="1" t="s">
        <v>4166</v>
      </c>
      <c r="G1182" s="1" t="s">
        <v>53</v>
      </c>
      <c r="H1182" s="1" t="s">
        <v>387</v>
      </c>
      <c r="I1182" s="1" t="s">
        <v>388</v>
      </c>
      <c r="J1182" s="1" t="s">
        <v>28</v>
      </c>
      <c r="K1182" s="1" t="s">
        <v>28</v>
      </c>
      <c r="L1182" s="1" t="s">
        <v>30</v>
      </c>
      <c r="M1182" s="1" t="s">
        <v>59</v>
      </c>
      <c r="N1182" s="1" t="s">
        <v>2875</v>
      </c>
      <c r="O1182" s="1" t="s">
        <v>2768</v>
      </c>
      <c r="P1182" s="3">
        <v>25</v>
      </c>
      <c r="Q1182">
        <v>4</v>
      </c>
      <c r="R1182" s="4">
        <v>0.7</v>
      </c>
      <c r="S1182" s="3">
        <v>5.49</v>
      </c>
      <c r="T1182">
        <v>-17.771999999999998</v>
      </c>
      <c r="U1182" s="1" t="s">
        <v>61</v>
      </c>
    </row>
    <row r="1183" spans="1:21" x14ac:dyDescent="0.35">
      <c r="A1183" s="1" t="s">
        <v>12266</v>
      </c>
      <c r="B1183" s="1" t="s">
        <v>77</v>
      </c>
      <c r="C1183" s="2">
        <v>41340</v>
      </c>
      <c r="D1183" s="2">
        <v>41432</v>
      </c>
      <c r="E1183" s="1" t="s">
        <v>44</v>
      </c>
      <c r="F1183" s="1" t="s">
        <v>4166</v>
      </c>
      <c r="G1183" s="1" t="s">
        <v>53</v>
      </c>
      <c r="H1183" s="1" t="s">
        <v>387</v>
      </c>
      <c r="I1183" s="1" t="s">
        <v>388</v>
      </c>
      <c r="J1183" s="1" t="s">
        <v>28</v>
      </c>
      <c r="K1183" s="1" t="s">
        <v>28</v>
      </c>
      <c r="L1183" s="1" t="s">
        <v>30</v>
      </c>
      <c r="M1183" s="1" t="s">
        <v>156</v>
      </c>
      <c r="N1183" s="1" t="s">
        <v>11712</v>
      </c>
      <c r="O1183" s="1" t="s">
        <v>449</v>
      </c>
      <c r="P1183" s="3">
        <v>15</v>
      </c>
      <c r="Q1183">
        <v>1</v>
      </c>
      <c r="R1183" s="4">
        <v>0.7</v>
      </c>
      <c r="S1183" s="3">
        <v>3</v>
      </c>
      <c r="T1183">
        <v>-26.202000000000002</v>
      </c>
      <c r="U1183" s="1" t="s">
        <v>61</v>
      </c>
    </row>
    <row r="1184" spans="1:21" x14ac:dyDescent="0.35">
      <c r="A1184" s="1" t="s">
        <v>12266</v>
      </c>
      <c r="B1184" s="1" t="s">
        <v>77</v>
      </c>
      <c r="C1184" s="2">
        <v>41340</v>
      </c>
      <c r="D1184" s="2">
        <v>41432</v>
      </c>
      <c r="E1184" s="1" t="s">
        <v>44</v>
      </c>
      <c r="F1184" s="1" t="s">
        <v>4166</v>
      </c>
      <c r="G1184" s="1" t="s">
        <v>53</v>
      </c>
      <c r="H1184" s="1" t="s">
        <v>387</v>
      </c>
      <c r="I1184" s="1" t="s">
        <v>388</v>
      </c>
      <c r="J1184" s="1" t="s">
        <v>28</v>
      </c>
      <c r="K1184" s="1" t="s">
        <v>28</v>
      </c>
      <c r="L1184" s="1" t="s">
        <v>30</v>
      </c>
      <c r="M1184" s="1" t="s">
        <v>242</v>
      </c>
      <c r="N1184" s="1" t="s">
        <v>1468</v>
      </c>
      <c r="O1184" s="1" t="s">
        <v>1469</v>
      </c>
      <c r="P1184" s="3">
        <v>5</v>
      </c>
      <c r="Q1184">
        <v>2</v>
      </c>
      <c r="R1184" s="4">
        <v>0.7</v>
      </c>
      <c r="S1184" s="3">
        <v>0.83</v>
      </c>
      <c r="T1184">
        <v>-3.8039999999999998</v>
      </c>
      <c r="U1184" s="1" t="s">
        <v>61</v>
      </c>
    </row>
    <row r="1185" spans="1:21" x14ac:dyDescent="0.35">
      <c r="A1185" s="1" t="s">
        <v>12314</v>
      </c>
      <c r="B1185" s="1" t="s">
        <v>22</v>
      </c>
      <c r="C1185" s="2">
        <v>41371</v>
      </c>
      <c r="D1185" s="2">
        <v>41462</v>
      </c>
      <c r="E1185" s="1" t="s">
        <v>44</v>
      </c>
      <c r="F1185" s="1" t="s">
        <v>774</v>
      </c>
      <c r="G1185" s="1" t="s">
        <v>53</v>
      </c>
      <c r="H1185" s="1" t="s">
        <v>549</v>
      </c>
      <c r="I1185" s="1" t="s">
        <v>534</v>
      </c>
      <c r="J1185" s="1" t="s">
        <v>56</v>
      </c>
      <c r="K1185" s="1" t="s">
        <v>178</v>
      </c>
      <c r="L1185" s="1" t="s">
        <v>73</v>
      </c>
      <c r="M1185" s="1" t="s">
        <v>90</v>
      </c>
      <c r="N1185" s="1" t="s">
        <v>12315</v>
      </c>
      <c r="O1185" s="1" t="s">
        <v>974</v>
      </c>
      <c r="P1185" s="3">
        <v>2070</v>
      </c>
      <c r="Q1185">
        <v>7</v>
      </c>
      <c r="R1185" s="4">
        <v>0</v>
      </c>
      <c r="S1185" s="3">
        <v>195.34</v>
      </c>
      <c r="T1185">
        <v>186.06</v>
      </c>
      <c r="U1185" s="1" t="s">
        <v>18</v>
      </c>
    </row>
    <row r="1186" spans="1:21" x14ac:dyDescent="0.35">
      <c r="A1186" s="1" t="s">
        <v>12316</v>
      </c>
      <c r="B1186" s="1" t="s">
        <v>85</v>
      </c>
      <c r="C1186" s="2">
        <v>41371</v>
      </c>
      <c r="D1186" s="2">
        <v>41585</v>
      </c>
      <c r="E1186" s="1" t="s">
        <v>23</v>
      </c>
      <c r="F1186" s="1" t="s">
        <v>7633</v>
      </c>
      <c r="G1186" s="1" t="s">
        <v>53</v>
      </c>
      <c r="H1186" s="1" t="s">
        <v>1217</v>
      </c>
      <c r="I1186" s="1" t="s">
        <v>293</v>
      </c>
      <c r="J1186" s="1" t="s">
        <v>37</v>
      </c>
      <c r="K1186" s="1" t="s">
        <v>230</v>
      </c>
      <c r="L1186" s="1" t="s">
        <v>63</v>
      </c>
      <c r="M1186" s="1" t="s">
        <v>97</v>
      </c>
      <c r="N1186" s="1" t="s">
        <v>2168</v>
      </c>
      <c r="O1186" s="1" t="s">
        <v>2169</v>
      </c>
      <c r="P1186" s="3">
        <v>711</v>
      </c>
      <c r="Q1186">
        <v>4</v>
      </c>
      <c r="R1186" s="4">
        <v>0</v>
      </c>
      <c r="S1186" s="3">
        <v>116.79</v>
      </c>
      <c r="T1186">
        <v>341.16</v>
      </c>
      <c r="U1186" s="1" t="s">
        <v>18</v>
      </c>
    </row>
    <row r="1187" spans="1:21" x14ac:dyDescent="0.35">
      <c r="A1187" s="1" t="s">
        <v>12324</v>
      </c>
      <c r="B1187" s="1" t="s">
        <v>22</v>
      </c>
      <c r="C1187" s="2">
        <v>41371</v>
      </c>
      <c r="D1187" s="2">
        <v>41432</v>
      </c>
      <c r="E1187" s="1" t="s">
        <v>44</v>
      </c>
      <c r="F1187" s="1" t="s">
        <v>3910</v>
      </c>
      <c r="G1187" s="1" t="s">
        <v>53</v>
      </c>
      <c r="H1187" s="1" t="s">
        <v>5847</v>
      </c>
      <c r="I1187" s="1" t="s">
        <v>1099</v>
      </c>
      <c r="J1187" s="1" t="s">
        <v>48</v>
      </c>
      <c r="K1187" s="1" t="s">
        <v>48</v>
      </c>
      <c r="L1187" s="1" t="s">
        <v>30</v>
      </c>
      <c r="M1187" s="1" t="s">
        <v>31</v>
      </c>
      <c r="N1187" s="1" t="s">
        <v>10700</v>
      </c>
      <c r="O1187" s="1" t="s">
        <v>4737</v>
      </c>
      <c r="P1187" s="3">
        <v>416</v>
      </c>
      <c r="Q1187">
        <v>2</v>
      </c>
      <c r="R1187" s="4">
        <v>0</v>
      </c>
      <c r="S1187" s="3">
        <v>27.69</v>
      </c>
      <c r="T1187">
        <v>182.82</v>
      </c>
      <c r="U1187" s="1" t="s">
        <v>18</v>
      </c>
    </row>
    <row r="1188" spans="1:21" x14ac:dyDescent="0.35">
      <c r="A1188" s="1" t="s">
        <v>12328</v>
      </c>
      <c r="B1188" s="1" t="s">
        <v>43</v>
      </c>
      <c r="C1188" s="2">
        <v>41371</v>
      </c>
      <c r="D1188" s="2">
        <v>41493</v>
      </c>
      <c r="E1188" s="1" t="s">
        <v>23</v>
      </c>
      <c r="F1188" s="1" t="s">
        <v>8802</v>
      </c>
      <c r="G1188" s="1" t="s">
        <v>53</v>
      </c>
      <c r="H1188" s="1" t="s">
        <v>1715</v>
      </c>
      <c r="I1188" s="1" t="s">
        <v>1240</v>
      </c>
      <c r="J1188" s="1" t="s">
        <v>37</v>
      </c>
      <c r="K1188" s="1" t="s">
        <v>230</v>
      </c>
      <c r="L1188" s="1" t="s">
        <v>73</v>
      </c>
      <c r="M1188" s="1" t="s">
        <v>74</v>
      </c>
      <c r="N1188" s="1" t="s">
        <v>12329</v>
      </c>
      <c r="O1188" s="1" t="s">
        <v>12330</v>
      </c>
      <c r="P1188" s="3">
        <v>140</v>
      </c>
      <c r="Q1188">
        <v>7</v>
      </c>
      <c r="R1188" s="4">
        <v>0.5</v>
      </c>
      <c r="S1188" s="3">
        <v>20.239999999999998</v>
      </c>
      <c r="T1188">
        <v>-100.8</v>
      </c>
      <c r="U1188" s="1" t="s">
        <v>61</v>
      </c>
    </row>
    <row r="1189" spans="1:21" x14ac:dyDescent="0.35">
      <c r="A1189" s="1" t="s">
        <v>12335</v>
      </c>
      <c r="B1189" s="1" t="s">
        <v>43</v>
      </c>
      <c r="C1189" s="2">
        <v>41371</v>
      </c>
      <c r="D1189" s="2">
        <v>41493</v>
      </c>
      <c r="E1189" s="1" t="s">
        <v>23</v>
      </c>
      <c r="F1189" s="1" t="s">
        <v>7633</v>
      </c>
      <c r="G1189" s="1" t="s">
        <v>53</v>
      </c>
      <c r="H1189" s="1" t="s">
        <v>2734</v>
      </c>
      <c r="I1189" s="1" t="s">
        <v>2602</v>
      </c>
      <c r="J1189" s="1" t="s">
        <v>127</v>
      </c>
      <c r="K1189" s="1" t="s">
        <v>178</v>
      </c>
      <c r="L1189" s="1" t="s">
        <v>30</v>
      </c>
      <c r="M1189" s="1" t="s">
        <v>59</v>
      </c>
      <c r="N1189" s="1" t="s">
        <v>9655</v>
      </c>
      <c r="O1189" s="1" t="s">
        <v>9656</v>
      </c>
      <c r="P1189" s="3">
        <v>123</v>
      </c>
      <c r="Q1189">
        <v>7</v>
      </c>
      <c r="R1189" s="4">
        <v>0</v>
      </c>
      <c r="S1189" s="3">
        <v>9.35</v>
      </c>
      <c r="T1189">
        <v>41.86</v>
      </c>
      <c r="U1189" s="1" t="s">
        <v>18</v>
      </c>
    </row>
    <row r="1190" spans="1:21" x14ac:dyDescent="0.35">
      <c r="A1190" s="1" t="s">
        <v>12338</v>
      </c>
      <c r="B1190" s="1" t="s">
        <v>22</v>
      </c>
      <c r="C1190" s="2">
        <v>41371</v>
      </c>
      <c r="D1190" s="2">
        <v>41493</v>
      </c>
      <c r="E1190" s="1" t="s">
        <v>23</v>
      </c>
      <c r="F1190" s="1" t="s">
        <v>7633</v>
      </c>
      <c r="G1190" s="1" t="s">
        <v>53</v>
      </c>
      <c r="H1190" s="1" t="s">
        <v>2197</v>
      </c>
      <c r="I1190" s="1" t="s">
        <v>177</v>
      </c>
      <c r="J1190" s="1" t="s">
        <v>127</v>
      </c>
      <c r="K1190" s="1" t="s">
        <v>178</v>
      </c>
      <c r="L1190" s="1" t="s">
        <v>30</v>
      </c>
      <c r="M1190" s="1" t="s">
        <v>59</v>
      </c>
      <c r="N1190" s="1" t="s">
        <v>12339</v>
      </c>
      <c r="O1190" s="1" t="s">
        <v>9656</v>
      </c>
      <c r="P1190" s="3">
        <v>49</v>
      </c>
      <c r="Q1190">
        <v>7</v>
      </c>
      <c r="R1190" s="4">
        <v>0.6</v>
      </c>
      <c r="S1190" s="3">
        <v>3.54</v>
      </c>
      <c r="T1190">
        <v>-32.228000000000002</v>
      </c>
      <c r="U1190" s="1" t="s">
        <v>61</v>
      </c>
    </row>
    <row r="1191" spans="1:21" x14ac:dyDescent="0.35">
      <c r="A1191" s="1" t="s">
        <v>12342</v>
      </c>
      <c r="B1191" s="1" t="s">
        <v>22</v>
      </c>
      <c r="C1191" s="2">
        <v>41371</v>
      </c>
      <c r="D1191" s="2">
        <v>41554</v>
      </c>
      <c r="E1191" s="1" t="s">
        <v>23</v>
      </c>
      <c r="F1191" s="1" t="s">
        <v>10470</v>
      </c>
      <c r="G1191" s="1" t="s">
        <v>53</v>
      </c>
      <c r="H1191" s="1" t="s">
        <v>1878</v>
      </c>
      <c r="I1191" s="1" t="s">
        <v>1879</v>
      </c>
      <c r="J1191" s="1" t="s">
        <v>127</v>
      </c>
      <c r="K1191" s="1" t="s">
        <v>128</v>
      </c>
      <c r="L1191" s="1" t="s">
        <v>73</v>
      </c>
      <c r="M1191" s="1" t="s">
        <v>139</v>
      </c>
      <c r="N1191" s="1" t="s">
        <v>11372</v>
      </c>
      <c r="O1191" s="1" t="s">
        <v>1173</v>
      </c>
      <c r="P1191" s="3">
        <v>53</v>
      </c>
      <c r="Q1191">
        <v>2</v>
      </c>
      <c r="R1191" s="4">
        <v>0</v>
      </c>
      <c r="S1191" s="3">
        <v>2.94</v>
      </c>
      <c r="T1191">
        <v>14.84</v>
      </c>
      <c r="U1191" s="1" t="s">
        <v>18</v>
      </c>
    </row>
    <row r="1192" spans="1:21" x14ac:dyDescent="0.35">
      <c r="A1192" s="1" t="s">
        <v>12316</v>
      </c>
      <c r="B1192" s="1" t="s">
        <v>85</v>
      </c>
      <c r="C1192" s="2">
        <v>41371</v>
      </c>
      <c r="D1192" s="2">
        <v>41585</v>
      </c>
      <c r="E1192" s="1" t="s">
        <v>23</v>
      </c>
      <c r="F1192" s="1" t="s">
        <v>7633</v>
      </c>
      <c r="G1192" s="1" t="s">
        <v>53</v>
      </c>
      <c r="H1192" s="1" t="s">
        <v>1217</v>
      </c>
      <c r="I1192" s="1" t="s">
        <v>293</v>
      </c>
      <c r="J1192" s="1" t="s">
        <v>37</v>
      </c>
      <c r="K1192" s="1" t="s">
        <v>230</v>
      </c>
      <c r="L1192" s="1" t="s">
        <v>30</v>
      </c>
      <c r="M1192" s="1" t="s">
        <v>156</v>
      </c>
      <c r="N1192" s="1" t="s">
        <v>4533</v>
      </c>
      <c r="O1192" s="1" t="s">
        <v>4091</v>
      </c>
      <c r="P1192" s="3">
        <v>18</v>
      </c>
      <c r="Q1192">
        <v>1</v>
      </c>
      <c r="R1192" s="4">
        <v>0</v>
      </c>
      <c r="S1192" s="3">
        <v>1.22</v>
      </c>
      <c r="T1192">
        <v>3.75</v>
      </c>
      <c r="U1192" s="1" t="s">
        <v>18</v>
      </c>
    </row>
    <row r="1193" spans="1:21" x14ac:dyDescent="0.35">
      <c r="A1193" s="1" t="s">
        <v>12348</v>
      </c>
      <c r="B1193" s="1" t="s">
        <v>43</v>
      </c>
      <c r="C1193" s="2">
        <v>41401</v>
      </c>
      <c r="D1193" s="2">
        <v>41524</v>
      </c>
      <c r="E1193" s="1" t="s">
        <v>23</v>
      </c>
      <c r="F1193" s="1" t="s">
        <v>7082</v>
      </c>
      <c r="G1193" s="1" t="s">
        <v>53</v>
      </c>
      <c r="H1193" s="1" t="s">
        <v>1339</v>
      </c>
      <c r="I1193" s="1" t="s">
        <v>960</v>
      </c>
      <c r="J1193" s="1" t="s">
        <v>28</v>
      </c>
      <c r="K1193" s="1" t="s">
        <v>28</v>
      </c>
      <c r="L1193" s="1" t="s">
        <v>30</v>
      </c>
      <c r="M1193" s="1" t="s">
        <v>156</v>
      </c>
      <c r="N1193" s="1" t="s">
        <v>12349</v>
      </c>
      <c r="O1193" s="1" t="s">
        <v>583</v>
      </c>
      <c r="P1193" s="3">
        <v>341</v>
      </c>
      <c r="Q1193">
        <v>6</v>
      </c>
      <c r="R1193" s="4">
        <v>0</v>
      </c>
      <c r="S1193" s="3">
        <v>26.7</v>
      </c>
      <c r="T1193">
        <v>3.24</v>
      </c>
      <c r="U1193" s="1" t="s">
        <v>18</v>
      </c>
    </row>
    <row r="1194" spans="1:21" x14ac:dyDescent="0.35">
      <c r="A1194" s="1" t="s">
        <v>12352</v>
      </c>
      <c r="B1194" s="1" t="s">
        <v>22</v>
      </c>
      <c r="C1194" s="2">
        <v>41401</v>
      </c>
      <c r="D1194" s="2">
        <v>41401</v>
      </c>
      <c r="E1194" s="1" t="s">
        <v>78</v>
      </c>
      <c r="F1194" s="1" t="s">
        <v>2303</v>
      </c>
      <c r="G1194" s="1" t="s">
        <v>53</v>
      </c>
      <c r="H1194" s="1" t="s">
        <v>642</v>
      </c>
      <c r="I1194" s="1" t="s">
        <v>222</v>
      </c>
      <c r="J1194" s="1" t="s">
        <v>223</v>
      </c>
      <c r="K1194" s="1" t="s">
        <v>340</v>
      </c>
      <c r="L1194" s="1" t="s">
        <v>73</v>
      </c>
      <c r="M1194" s="1" t="s">
        <v>130</v>
      </c>
      <c r="N1194" s="1" t="s">
        <v>11569</v>
      </c>
      <c r="O1194" s="1" t="s">
        <v>11570</v>
      </c>
      <c r="P1194" s="3">
        <v>177</v>
      </c>
      <c r="Q1194">
        <v>3</v>
      </c>
      <c r="R1194" s="4">
        <v>0.2</v>
      </c>
      <c r="S1194" s="3">
        <v>20.65</v>
      </c>
      <c r="T1194">
        <v>19.9665</v>
      </c>
      <c r="U1194" s="1" t="s">
        <v>18</v>
      </c>
    </row>
    <row r="1195" spans="1:21" x14ac:dyDescent="0.35">
      <c r="A1195" s="1" t="s">
        <v>12352</v>
      </c>
      <c r="B1195" s="1" t="s">
        <v>22</v>
      </c>
      <c r="C1195" s="2">
        <v>41401</v>
      </c>
      <c r="D1195" s="2">
        <v>41401</v>
      </c>
      <c r="E1195" s="1" t="s">
        <v>78</v>
      </c>
      <c r="F1195" s="1" t="s">
        <v>2303</v>
      </c>
      <c r="G1195" s="1" t="s">
        <v>53</v>
      </c>
      <c r="H1195" s="1" t="s">
        <v>642</v>
      </c>
      <c r="I1195" s="1" t="s">
        <v>222</v>
      </c>
      <c r="J1195" s="1" t="s">
        <v>223</v>
      </c>
      <c r="K1195" s="1" t="s">
        <v>340</v>
      </c>
      <c r="L1195" s="1" t="s">
        <v>73</v>
      </c>
      <c r="M1195" s="1" t="s">
        <v>130</v>
      </c>
      <c r="N1195" s="1" t="s">
        <v>8935</v>
      </c>
      <c r="O1195" s="1" t="s">
        <v>12354</v>
      </c>
      <c r="P1195" s="3">
        <v>72</v>
      </c>
      <c r="Q1195">
        <v>3</v>
      </c>
      <c r="R1195" s="4">
        <v>0.2</v>
      </c>
      <c r="S1195" s="3">
        <v>15.65</v>
      </c>
      <c r="T1195">
        <v>8.9969999999999999</v>
      </c>
      <c r="U1195" s="1" t="s">
        <v>18</v>
      </c>
    </row>
    <row r="1196" spans="1:21" x14ac:dyDescent="0.35">
      <c r="A1196" s="1" t="s">
        <v>12348</v>
      </c>
      <c r="B1196" s="1" t="s">
        <v>43</v>
      </c>
      <c r="C1196" s="2">
        <v>41401</v>
      </c>
      <c r="D1196" s="2">
        <v>41524</v>
      </c>
      <c r="E1196" s="1" t="s">
        <v>23</v>
      </c>
      <c r="F1196" s="1" t="s">
        <v>7082</v>
      </c>
      <c r="G1196" s="1" t="s">
        <v>53</v>
      </c>
      <c r="H1196" s="1" t="s">
        <v>1339</v>
      </c>
      <c r="I1196" s="1" t="s">
        <v>960</v>
      </c>
      <c r="J1196" s="1" t="s">
        <v>28</v>
      </c>
      <c r="K1196" s="1" t="s">
        <v>28</v>
      </c>
      <c r="L1196" s="1" t="s">
        <v>30</v>
      </c>
      <c r="M1196" s="1" t="s">
        <v>242</v>
      </c>
      <c r="N1196" s="1" t="s">
        <v>12356</v>
      </c>
      <c r="O1196" s="1" t="s">
        <v>4601</v>
      </c>
      <c r="P1196" s="3">
        <v>30</v>
      </c>
      <c r="Q1196">
        <v>1</v>
      </c>
      <c r="R1196" s="4">
        <v>0</v>
      </c>
      <c r="S1196" s="3">
        <v>5.73</v>
      </c>
      <c r="T1196">
        <v>5.7</v>
      </c>
      <c r="U1196" s="1" t="s">
        <v>18</v>
      </c>
    </row>
    <row r="1197" spans="1:21" x14ac:dyDescent="0.35">
      <c r="A1197" s="1" t="s">
        <v>12357</v>
      </c>
      <c r="B1197" s="1" t="s">
        <v>22</v>
      </c>
      <c r="C1197" s="2">
        <v>41401</v>
      </c>
      <c r="D1197" s="2">
        <v>41432</v>
      </c>
      <c r="E1197" s="1" t="s">
        <v>250</v>
      </c>
      <c r="F1197" s="1" t="s">
        <v>12358</v>
      </c>
      <c r="G1197" s="1" t="s">
        <v>53</v>
      </c>
      <c r="H1197" s="1" t="s">
        <v>1222</v>
      </c>
      <c r="I1197" s="1" t="s">
        <v>508</v>
      </c>
      <c r="J1197" s="1" t="s">
        <v>56</v>
      </c>
      <c r="K1197" s="1" t="s">
        <v>128</v>
      </c>
      <c r="L1197" s="1" t="s">
        <v>30</v>
      </c>
      <c r="M1197" s="1" t="s">
        <v>59</v>
      </c>
      <c r="N1197" s="1" t="s">
        <v>11852</v>
      </c>
      <c r="O1197" s="1" t="s">
        <v>10938</v>
      </c>
      <c r="P1197" s="3">
        <v>56</v>
      </c>
      <c r="Q1197">
        <v>2</v>
      </c>
      <c r="R1197" s="4">
        <v>0</v>
      </c>
      <c r="S1197" s="3">
        <v>5.56</v>
      </c>
      <c r="T1197">
        <v>13.86</v>
      </c>
      <c r="U1197" s="1" t="s">
        <v>18</v>
      </c>
    </row>
    <row r="1198" spans="1:21" x14ac:dyDescent="0.35">
      <c r="A1198" s="1" t="s">
        <v>12352</v>
      </c>
      <c r="B1198" s="1" t="s">
        <v>22</v>
      </c>
      <c r="C1198" s="2">
        <v>41401</v>
      </c>
      <c r="D1198" s="2">
        <v>41401</v>
      </c>
      <c r="E1198" s="1" t="s">
        <v>78</v>
      </c>
      <c r="F1198" s="1" t="s">
        <v>2303</v>
      </c>
      <c r="G1198" s="1" t="s">
        <v>53</v>
      </c>
      <c r="H1198" s="1" t="s">
        <v>642</v>
      </c>
      <c r="I1198" s="1" t="s">
        <v>222</v>
      </c>
      <c r="J1198" s="1" t="s">
        <v>223</v>
      </c>
      <c r="K1198" s="1" t="s">
        <v>340</v>
      </c>
      <c r="L1198" s="1" t="s">
        <v>63</v>
      </c>
      <c r="M1198" s="1" t="s">
        <v>64</v>
      </c>
      <c r="N1198" s="1" t="s">
        <v>5544</v>
      </c>
      <c r="O1198" s="1" t="s">
        <v>5545</v>
      </c>
      <c r="P1198" s="3">
        <v>25</v>
      </c>
      <c r="Q1198">
        <v>5</v>
      </c>
      <c r="R1198" s="4">
        <v>0</v>
      </c>
      <c r="S1198" s="3">
        <v>2.69</v>
      </c>
      <c r="T1198">
        <v>8.6359999999999992</v>
      </c>
      <c r="U1198" s="1" t="s">
        <v>18</v>
      </c>
    </row>
    <row r="1199" spans="1:21" x14ac:dyDescent="0.35">
      <c r="A1199" s="1" t="s">
        <v>12357</v>
      </c>
      <c r="B1199" s="1" t="s">
        <v>22</v>
      </c>
      <c r="C1199" s="2">
        <v>41401</v>
      </c>
      <c r="D1199" s="2">
        <v>41432</v>
      </c>
      <c r="E1199" s="1" t="s">
        <v>250</v>
      </c>
      <c r="F1199" s="1" t="s">
        <v>12358</v>
      </c>
      <c r="G1199" s="1" t="s">
        <v>53</v>
      </c>
      <c r="H1199" s="1" t="s">
        <v>1222</v>
      </c>
      <c r="I1199" s="1" t="s">
        <v>508</v>
      </c>
      <c r="J1199" s="1" t="s">
        <v>56</v>
      </c>
      <c r="K1199" s="1" t="s">
        <v>128</v>
      </c>
      <c r="L1199" s="1" t="s">
        <v>30</v>
      </c>
      <c r="M1199" s="1" t="s">
        <v>170</v>
      </c>
      <c r="N1199" s="1" t="s">
        <v>2585</v>
      </c>
      <c r="O1199" s="1" t="s">
        <v>2586</v>
      </c>
      <c r="P1199" s="3">
        <v>19</v>
      </c>
      <c r="Q1199">
        <v>1</v>
      </c>
      <c r="R1199" s="4">
        <v>0</v>
      </c>
      <c r="S1199" s="3">
        <v>2.14</v>
      </c>
      <c r="T1199">
        <v>8.91</v>
      </c>
      <c r="U1199" s="1" t="s">
        <v>18</v>
      </c>
    </row>
    <row r="1200" spans="1:21" x14ac:dyDescent="0.35">
      <c r="A1200" s="1" t="s">
        <v>12382</v>
      </c>
      <c r="B1200" s="1" t="s">
        <v>43</v>
      </c>
      <c r="C1200" s="2">
        <v>41432</v>
      </c>
      <c r="D1200" s="2">
        <v>41493</v>
      </c>
      <c r="E1200" s="1" t="s">
        <v>44</v>
      </c>
      <c r="F1200" s="1" t="s">
        <v>2656</v>
      </c>
      <c r="G1200" s="1" t="s">
        <v>53</v>
      </c>
      <c r="H1200" s="1" t="s">
        <v>953</v>
      </c>
      <c r="I1200" s="1" t="s">
        <v>954</v>
      </c>
      <c r="J1200" s="1" t="s">
        <v>127</v>
      </c>
      <c r="K1200" s="1" t="s">
        <v>191</v>
      </c>
      <c r="L1200" s="1" t="s">
        <v>30</v>
      </c>
      <c r="M1200" s="1" t="s">
        <v>156</v>
      </c>
      <c r="N1200" s="1" t="s">
        <v>11999</v>
      </c>
      <c r="O1200" s="1" t="s">
        <v>1450</v>
      </c>
      <c r="P1200" s="3">
        <v>58</v>
      </c>
      <c r="Q1200">
        <v>4</v>
      </c>
      <c r="R1200" s="4">
        <v>0.2</v>
      </c>
      <c r="S1200" s="3">
        <v>13.66</v>
      </c>
      <c r="T1200">
        <v>12.336</v>
      </c>
      <c r="U1200" s="1" t="s">
        <v>18</v>
      </c>
    </row>
    <row r="1201" spans="1:21" x14ac:dyDescent="0.35">
      <c r="A1201" s="1" t="s">
        <v>12386</v>
      </c>
      <c r="B1201" s="1" t="s">
        <v>43</v>
      </c>
      <c r="C1201" s="2">
        <v>41432</v>
      </c>
      <c r="D1201" s="2">
        <v>41493</v>
      </c>
      <c r="E1201" s="1" t="s">
        <v>250</v>
      </c>
      <c r="F1201" s="1" t="s">
        <v>2531</v>
      </c>
      <c r="G1201" s="1" t="s">
        <v>53</v>
      </c>
      <c r="H1201" s="1" t="s">
        <v>387</v>
      </c>
      <c r="I1201" s="1" t="s">
        <v>388</v>
      </c>
      <c r="J1201" s="1" t="s">
        <v>28</v>
      </c>
      <c r="K1201" s="1" t="s">
        <v>28</v>
      </c>
      <c r="L1201" s="1" t="s">
        <v>30</v>
      </c>
      <c r="M1201" s="1" t="s">
        <v>156</v>
      </c>
      <c r="N1201" s="1" t="s">
        <v>11712</v>
      </c>
      <c r="O1201" s="1" t="s">
        <v>449</v>
      </c>
      <c r="P1201" s="3">
        <v>31</v>
      </c>
      <c r="Q1201">
        <v>2</v>
      </c>
      <c r="R1201" s="4">
        <v>0.7</v>
      </c>
      <c r="S1201" s="3">
        <v>3.63</v>
      </c>
      <c r="T1201">
        <v>-52.404000000000003</v>
      </c>
      <c r="U1201" s="1" t="s">
        <v>61</v>
      </c>
    </row>
    <row r="1202" spans="1:21" x14ac:dyDescent="0.35">
      <c r="A1202" s="1" t="s">
        <v>12386</v>
      </c>
      <c r="B1202" s="1" t="s">
        <v>43</v>
      </c>
      <c r="C1202" s="2">
        <v>41432</v>
      </c>
      <c r="D1202" s="2">
        <v>41493</v>
      </c>
      <c r="E1202" s="1" t="s">
        <v>250</v>
      </c>
      <c r="F1202" s="1" t="s">
        <v>2531</v>
      </c>
      <c r="G1202" s="1" t="s">
        <v>53</v>
      </c>
      <c r="H1202" s="1" t="s">
        <v>387</v>
      </c>
      <c r="I1202" s="1" t="s">
        <v>388</v>
      </c>
      <c r="J1202" s="1" t="s">
        <v>28</v>
      </c>
      <c r="K1202" s="1" t="s">
        <v>28</v>
      </c>
      <c r="L1202" s="1" t="s">
        <v>30</v>
      </c>
      <c r="M1202" s="1" t="s">
        <v>170</v>
      </c>
      <c r="N1202" s="1" t="s">
        <v>2719</v>
      </c>
      <c r="O1202" s="1" t="s">
        <v>2720</v>
      </c>
      <c r="P1202" s="3">
        <v>10</v>
      </c>
      <c r="Q1202">
        <v>2</v>
      </c>
      <c r="R1202" s="4">
        <v>0.7</v>
      </c>
      <c r="S1202" s="3">
        <v>2.95</v>
      </c>
      <c r="T1202">
        <v>-11.406000000000001</v>
      </c>
      <c r="U1202" s="1" t="s">
        <v>61</v>
      </c>
    </row>
    <row r="1203" spans="1:21" x14ac:dyDescent="0.35">
      <c r="A1203" s="1" t="s">
        <v>12399</v>
      </c>
      <c r="B1203" s="1" t="s">
        <v>77</v>
      </c>
      <c r="C1203" s="2">
        <v>41493</v>
      </c>
      <c r="D1203" s="2">
        <v>41554</v>
      </c>
      <c r="E1203" s="1" t="s">
        <v>44</v>
      </c>
      <c r="F1203" s="1" t="s">
        <v>9257</v>
      </c>
      <c r="G1203" s="1" t="s">
        <v>53</v>
      </c>
      <c r="H1203" s="1" t="s">
        <v>318</v>
      </c>
      <c r="I1203" s="1" t="s">
        <v>197</v>
      </c>
      <c r="J1203" s="1" t="s">
        <v>56</v>
      </c>
      <c r="K1203" s="1" t="s">
        <v>128</v>
      </c>
      <c r="L1203" s="1" t="s">
        <v>30</v>
      </c>
      <c r="M1203" s="1" t="s">
        <v>40</v>
      </c>
      <c r="N1203" s="1" t="s">
        <v>4765</v>
      </c>
      <c r="O1203" s="1" t="s">
        <v>4766</v>
      </c>
      <c r="P1203" s="3">
        <v>385</v>
      </c>
      <c r="Q1203">
        <v>8</v>
      </c>
      <c r="R1203" s="4">
        <v>0</v>
      </c>
      <c r="S1203" s="3">
        <v>111.82</v>
      </c>
      <c r="T1203">
        <v>34.56</v>
      </c>
      <c r="U1203" s="1" t="s">
        <v>18</v>
      </c>
    </row>
    <row r="1204" spans="1:21" x14ac:dyDescent="0.35">
      <c r="A1204" s="1" t="s">
        <v>12409</v>
      </c>
      <c r="B1204" s="1" t="s">
        <v>43</v>
      </c>
      <c r="C1204" s="2">
        <v>41493</v>
      </c>
      <c r="D1204" s="2">
        <v>41615</v>
      </c>
      <c r="E1204" s="1" t="s">
        <v>23</v>
      </c>
      <c r="F1204" s="1" t="s">
        <v>10470</v>
      </c>
      <c r="G1204" s="1" t="s">
        <v>53</v>
      </c>
      <c r="H1204" s="1" t="s">
        <v>2334</v>
      </c>
      <c r="I1204" s="1" t="s">
        <v>661</v>
      </c>
      <c r="J1204" s="1" t="s">
        <v>48</v>
      </c>
      <c r="K1204" s="1" t="s">
        <v>48</v>
      </c>
      <c r="L1204" s="1" t="s">
        <v>30</v>
      </c>
      <c r="M1204" s="1" t="s">
        <v>156</v>
      </c>
      <c r="N1204" s="1" t="s">
        <v>3139</v>
      </c>
      <c r="O1204" s="1" t="s">
        <v>3140</v>
      </c>
      <c r="P1204" s="3">
        <v>20</v>
      </c>
      <c r="Q1204">
        <v>1</v>
      </c>
      <c r="R1204" s="4">
        <v>0.6</v>
      </c>
      <c r="S1204" s="3">
        <v>2.86</v>
      </c>
      <c r="T1204">
        <v>-17.934000000000001</v>
      </c>
      <c r="U1204" s="1" t="s">
        <v>61</v>
      </c>
    </row>
    <row r="1205" spans="1:21" x14ac:dyDescent="0.35">
      <c r="A1205" s="1" t="s">
        <v>12409</v>
      </c>
      <c r="B1205" s="1" t="s">
        <v>43</v>
      </c>
      <c r="C1205" s="2">
        <v>41493</v>
      </c>
      <c r="D1205" s="2">
        <v>41615</v>
      </c>
      <c r="E1205" s="1" t="s">
        <v>23</v>
      </c>
      <c r="F1205" s="1" t="s">
        <v>10470</v>
      </c>
      <c r="G1205" s="1" t="s">
        <v>53</v>
      </c>
      <c r="H1205" s="1" t="s">
        <v>2334</v>
      </c>
      <c r="I1205" s="1" t="s">
        <v>661</v>
      </c>
      <c r="J1205" s="1" t="s">
        <v>48</v>
      </c>
      <c r="K1205" s="1" t="s">
        <v>48</v>
      </c>
      <c r="L1205" s="1" t="s">
        <v>30</v>
      </c>
      <c r="M1205" s="1" t="s">
        <v>242</v>
      </c>
      <c r="N1205" s="1" t="s">
        <v>7797</v>
      </c>
      <c r="O1205" s="1" t="s">
        <v>7350</v>
      </c>
      <c r="P1205" s="3">
        <v>21</v>
      </c>
      <c r="Q1205">
        <v>6</v>
      </c>
      <c r="R1205" s="4">
        <v>0.6</v>
      </c>
      <c r="S1205" s="3">
        <v>2.72</v>
      </c>
      <c r="T1205">
        <v>-7.4160000000000004</v>
      </c>
      <c r="U1205" s="1" t="s">
        <v>61</v>
      </c>
    </row>
    <row r="1206" spans="1:21" x14ac:dyDescent="0.35">
      <c r="A1206" s="1" t="s">
        <v>12409</v>
      </c>
      <c r="B1206" s="1" t="s">
        <v>43</v>
      </c>
      <c r="C1206" s="2">
        <v>41493</v>
      </c>
      <c r="D1206" s="2">
        <v>41615</v>
      </c>
      <c r="E1206" s="1" t="s">
        <v>23</v>
      </c>
      <c r="F1206" s="1" t="s">
        <v>10470</v>
      </c>
      <c r="G1206" s="1" t="s">
        <v>53</v>
      </c>
      <c r="H1206" s="1" t="s">
        <v>2334</v>
      </c>
      <c r="I1206" s="1" t="s">
        <v>661</v>
      </c>
      <c r="J1206" s="1" t="s">
        <v>48</v>
      </c>
      <c r="K1206" s="1" t="s">
        <v>48</v>
      </c>
      <c r="L1206" s="1" t="s">
        <v>30</v>
      </c>
      <c r="M1206" s="1" t="s">
        <v>156</v>
      </c>
      <c r="N1206" s="1" t="s">
        <v>12416</v>
      </c>
      <c r="O1206" s="1" t="s">
        <v>3762</v>
      </c>
      <c r="P1206" s="3">
        <v>12</v>
      </c>
      <c r="Q1206">
        <v>1</v>
      </c>
      <c r="R1206" s="4">
        <v>0.6</v>
      </c>
      <c r="S1206" s="3">
        <v>1.44</v>
      </c>
      <c r="T1206">
        <v>-13.32</v>
      </c>
      <c r="U1206" s="1" t="s">
        <v>61</v>
      </c>
    </row>
    <row r="1207" spans="1:21" x14ac:dyDescent="0.35">
      <c r="A1207" s="1" t="s">
        <v>12445</v>
      </c>
      <c r="B1207" s="1" t="s">
        <v>22</v>
      </c>
      <c r="C1207" s="2">
        <v>41524</v>
      </c>
      <c r="D1207" s="2">
        <v>41615</v>
      </c>
      <c r="E1207" s="1" t="s">
        <v>44</v>
      </c>
      <c r="F1207" s="1" t="s">
        <v>8990</v>
      </c>
      <c r="G1207" s="1" t="s">
        <v>53</v>
      </c>
      <c r="H1207" s="1" t="s">
        <v>6249</v>
      </c>
      <c r="I1207" s="1" t="s">
        <v>6250</v>
      </c>
      <c r="J1207" s="1" t="s">
        <v>48</v>
      </c>
      <c r="K1207" s="1" t="s">
        <v>48</v>
      </c>
      <c r="L1207" s="1" t="s">
        <v>30</v>
      </c>
      <c r="M1207" s="1" t="s">
        <v>167</v>
      </c>
      <c r="N1207" s="1" t="s">
        <v>12446</v>
      </c>
      <c r="O1207" s="1" t="s">
        <v>3256</v>
      </c>
      <c r="P1207" s="3">
        <v>8</v>
      </c>
      <c r="Q1207">
        <v>1</v>
      </c>
      <c r="R1207" s="4">
        <v>0</v>
      </c>
      <c r="S1207" s="3">
        <v>0.52</v>
      </c>
      <c r="T1207">
        <v>0.66</v>
      </c>
      <c r="U1207" s="1" t="s">
        <v>18</v>
      </c>
    </row>
    <row r="1208" spans="1:21" x14ac:dyDescent="0.35">
      <c r="A1208" s="1" t="s">
        <v>12449</v>
      </c>
      <c r="B1208" s="1" t="s">
        <v>43</v>
      </c>
      <c r="C1208" s="2">
        <v>41554</v>
      </c>
      <c r="D1208" s="2">
        <v>41615</v>
      </c>
      <c r="E1208" s="1" t="s">
        <v>44</v>
      </c>
      <c r="F1208" s="1" t="s">
        <v>381</v>
      </c>
      <c r="G1208" s="1" t="s">
        <v>53</v>
      </c>
      <c r="H1208" s="1" t="s">
        <v>345</v>
      </c>
      <c r="I1208" s="1" t="s">
        <v>27</v>
      </c>
      <c r="J1208" s="1" t="s">
        <v>28</v>
      </c>
      <c r="K1208" s="1" t="s">
        <v>28</v>
      </c>
      <c r="L1208" s="1" t="s">
        <v>73</v>
      </c>
      <c r="M1208" s="1" t="s">
        <v>130</v>
      </c>
      <c r="N1208" s="1" t="s">
        <v>12450</v>
      </c>
      <c r="O1208" s="1" t="s">
        <v>395</v>
      </c>
      <c r="P1208" s="3">
        <v>639</v>
      </c>
      <c r="Q1208">
        <v>1</v>
      </c>
      <c r="R1208" s="4">
        <v>0</v>
      </c>
      <c r="S1208" s="3">
        <v>93.82</v>
      </c>
      <c r="T1208">
        <v>229.98</v>
      </c>
      <c r="U1208" s="1" t="s">
        <v>18</v>
      </c>
    </row>
    <row r="1209" spans="1:21" x14ac:dyDescent="0.35">
      <c r="A1209" s="1" t="s">
        <v>12449</v>
      </c>
      <c r="B1209" s="1" t="s">
        <v>43</v>
      </c>
      <c r="C1209" s="2">
        <v>41554</v>
      </c>
      <c r="D1209" s="2">
        <v>41615</v>
      </c>
      <c r="E1209" s="1" t="s">
        <v>44</v>
      </c>
      <c r="F1209" s="1" t="s">
        <v>381</v>
      </c>
      <c r="G1209" s="1" t="s">
        <v>53</v>
      </c>
      <c r="H1209" s="1" t="s">
        <v>345</v>
      </c>
      <c r="I1209" s="1" t="s">
        <v>27</v>
      </c>
      <c r="J1209" s="1" t="s">
        <v>28</v>
      </c>
      <c r="K1209" s="1" t="s">
        <v>28</v>
      </c>
      <c r="L1209" s="1" t="s">
        <v>63</v>
      </c>
      <c r="M1209" s="1" t="s">
        <v>64</v>
      </c>
      <c r="N1209" s="1" t="s">
        <v>12457</v>
      </c>
      <c r="O1209" s="1" t="s">
        <v>6209</v>
      </c>
      <c r="P1209" s="3">
        <v>116</v>
      </c>
      <c r="Q1209">
        <v>1</v>
      </c>
      <c r="R1209" s="4">
        <v>0</v>
      </c>
      <c r="S1209" s="3">
        <v>15.42</v>
      </c>
      <c r="T1209">
        <v>52.32</v>
      </c>
      <c r="U1209" s="1" t="s">
        <v>18</v>
      </c>
    </row>
    <row r="1210" spans="1:21" x14ac:dyDescent="0.35">
      <c r="A1210" s="1" t="s">
        <v>12460</v>
      </c>
      <c r="B1210" s="1" t="s">
        <v>77</v>
      </c>
      <c r="C1210" s="2">
        <v>41585</v>
      </c>
      <c r="D1210" s="2">
        <v>41585</v>
      </c>
      <c r="E1210" s="1" t="s">
        <v>78</v>
      </c>
      <c r="F1210" s="1" t="s">
        <v>803</v>
      </c>
      <c r="G1210" s="1" t="s">
        <v>53</v>
      </c>
      <c r="H1210" s="1" t="s">
        <v>196</v>
      </c>
      <c r="I1210" s="1" t="s">
        <v>197</v>
      </c>
      <c r="J1210" s="1" t="s">
        <v>56</v>
      </c>
      <c r="K1210" s="1" t="s">
        <v>128</v>
      </c>
      <c r="L1210" s="1" t="s">
        <v>73</v>
      </c>
      <c r="M1210" s="1" t="s">
        <v>130</v>
      </c>
      <c r="N1210" s="1" t="s">
        <v>7832</v>
      </c>
      <c r="O1210" s="1" t="s">
        <v>5022</v>
      </c>
      <c r="P1210" s="3">
        <v>129</v>
      </c>
      <c r="Q1210">
        <v>2</v>
      </c>
      <c r="R1210" s="4">
        <v>0.15</v>
      </c>
      <c r="S1210" s="3">
        <v>37.31</v>
      </c>
      <c r="T1210">
        <v>10.632</v>
      </c>
      <c r="U1210" s="1" t="s">
        <v>18</v>
      </c>
    </row>
    <row r="1211" spans="1:21" x14ac:dyDescent="0.35">
      <c r="A1211" s="1" t="s">
        <v>12464</v>
      </c>
      <c r="B1211" s="1" t="s">
        <v>43</v>
      </c>
      <c r="C1211" s="2">
        <v>41585</v>
      </c>
      <c r="D1211" s="2">
        <v>41615</v>
      </c>
      <c r="E1211" s="1" t="s">
        <v>78</v>
      </c>
      <c r="F1211" s="1" t="s">
        <v>2196</v>
      </c>
      <c r="G1211" s="1" t="s">
        <v>53</v>
      </c>
      <c r="H1211" s="1" t="s">
        <v>3349</v>
      </c>
      <c r="I1211" s="1" t="s">
        <v>222</v>
      </c>
      <c r="J1211" s="1" t="s">
        <v>223</v>
      </c>
      <c r="K1211" s="1" t="s">
        <v>340</v>
      </c>
      <c r="L1211" s="1" t="s">
        <v>30</v>
      </c>
      <c r="M1211" s="1" t="s">
        <v>242</v>
      </c>
      <c r="N1211" s="1" t="s">
        <v>2354</v>
      </c>
      <c r="O1211" s="1" t="s">
        <v>2355</v>
      </c>
      <c r="P1211" s="3">
        <v>45</v>
      </c>
      <c r="Q1211">
        <v>6</v>
      </c>
      <c r="R1211" s="4">
        <v>0.7</v>
      </c>
      <c r="S1211" s="3">
        <v>7.98</v>
      </c>
      <c r="T1211">
        <v>-35.884799999999998</v>
      </c>
      <c r="U1211" s="1" t="s">
        <v>61</v>
      </c>
    </row>
    <row r="1212" spans="1:21" x14ac:dyDescent="0.35">
      <c r="A1212" s="1" t="s">
        <v>12460</v>
      </c>
      <c r="B1212" s="1" t="s">
        <v>77</v>
      </c>
      <c r="C1212" s="2">
        <v>41585</v>
      </c>
      <c r="D1212" s="2">
        <v>41585</v>
      </c>
      <c r="E1212" s="1" t="s">
        <v>78</v>
      </c>
      <c r="F1212" s="1" t="s">
        <v>803</v>
      </c>
      <c r="G1212" s="1" t="s">
        <v>53</v>
      </c>
      <c r="H1212" s="1" t="s">
        <v>196</v>
      </c>
      <c r="I1212" s="1" t="s">
        <v>197</v>
      </c>
      <c r="J1212" s="1" t="s">
        <v>56</v>
      </c>
      <c r="K1212" s="1" t="s">
        <v>128</v>
      </c>
      <c r="L1212" s="1" t="s">
        <v>30</v>
      </c>
      <c r="M1212" s="1" t="s">
        <v>167</v>
      </c>
      <c r="N1212" s="1" t="s">
        <v>12465</v>
      </c>
      <c r="O1212" s="1" t="s">
        <v>4792</v>
      </c>
      <c r="P1212" s="3">
        <v>47</v>
      </c>
      <c r="Q1212">
        <v>2</v>
      </c>
      <c r="R1212" s="4">
        <v>0</v>
      </c>
      <c r="S1212" s="3">
        <v>2.61</v>
      </c>
      <c r="T1212">
        <v>8.94</v>
      </c>
      <c r="U1212" s="1" t="s">
        <v>18</v>
      </c>
    </row>
    <row r="1213" spans="1:21" x14ac:dyDescent="0.35">
      <c r="A1213" s="1" t="s">
        <v>12474</v>
      </c>
      <c r="B1213" s="1" t="s">
        <v>22</v>
      </c>
      <c r="C1213" s="2">
        <v>41282</v>
      </c>
      <c r="D1213" s="2">
        <v>41402</v>
      </c>
      <c r="E1213" s="1" t="s">
        <v>23</v>
      </c>
      <c r="F1213" s="1" t="s">
        <v>1303</v>
      </c>
      <c r="G1213" s="1" t="s">
        <v>53</v>
      </c>
      <c r="H1213" s="1" t="s">
        <v>2075</v>
      </c>
      <c r="I1213" s="1" t="s">
        <v>2076</v>
      </c>
      <c r="J1213" s="1" t="s">
        <v>37</v>
      </c>
      <c r="K1213" s="1" t="s">
        <v>455</v>
      </c>
      <c r="L1213" s="1" t="s">
        <v>73</v>
      </c>
      <c r="M1213" s="1" t="s">
        <v>130</v>
      </c>
      <c r="N1213" s="1" t="s">
        <v>6909</v>
      </c>
      <c r="O1213" s="1" t="s">
        <v>6910</v>
      </c>
      <c r="P1213" s="3">
        <v>863</v>
      </c>
      <c r="Q1213">
        <v>7</v>
      </c>
      <c r="R1213" s="4">
        <v>0</v>
      </c>
      <c r="S1213" s="3">
        <v>95.58</v>
      </c>
      <c r="T1213">
        <v>301.98</v>
      </c>
      <c r="U1213" s="1" t="s">
        <v>18</v>
      </c>
    </row>
    <row r="1214" spans="1:21" x14ac:dyDescent="0.35">
      <c r="A1214" s="1" t="s">
        <v>12475</v>
      </c>
      <c r="B1214" s="1" t="s">
        <v>43</v>
      </c>
      <c r="C1214" s="2">
        <v>41282</v>
      </c>
      <c r="D1214" s="2">
        <v>41341</v>
      </c>
      <c r="E1214" s="1" t="s">
        <v>44</v>
      </c>
      <c r="F1214" s="1" t="s">
        <v>4353</v>
      </c>
      <c r="G1214" s="1" t="s">
        <v>53</v>
      </c>
      <c r="H1214" s="1" t="s">
        <v>1604</v>
      </c>
      <c r="I1214" s="1" t="s">
        <v>197</v>
      </c>
      <c r="J1214" s="1" t="s">
        <v>56</v>
      </c>
      <c r="K1214" s="1" t="s">
        <v>128</v>
      </c>
      <c r="L1214" s="1" t="s">
        <v>73</v>
      </c>
      <c r="M1214" s="1" t="s">
        <v>90</v>
      </c>
      <c r="N1214" s="1" t="s">
        <v>540</v>
      </c>
      <c r="O1214" s="1" t="s">
        <v>541</v>
      </c>
      <c r="P1214" s="3">
        <v>644</v>
      </c>
      <c r="Q1214">
        <v>2</v>
      </c>
      <c r="R1214" s="4">
        <v>0.15</v>
      </c>
      <c r="S1214" s="3">
        <v>89.67</v>
      </c>
      <c r="T1214">
        <v>166.61699999999999</v>
      </c>
      <c r="U1214" s="1" t="s">
        <v>18</v>
      </c>
    </row>
    <row r="1215" spans="1:21" x14ac:dyDescent="0.35">
      <c r="A1215" s="1" t="s">
        <v>12474</v>
      </c>
      <c r="B1215" s="1" t="s">
        <v>22</v>
      </c>
      <c r="C1215" s="2">
        <v>41282</v>
      </c>
      <c r="D1215" s="2">
        <v>41402</v>
      </c>
      <c r="E1215" s="1" t="s">
        <v>23</v>
      </c>
      <c r="F1215" s="1" t="s">
        <v>1303</v>
      </c>
      <c r="G1215" s="1" t="s">
        <v>53</v>
      </c>
      <c r="H1215" s="1" t="s">
        <v>2075</v>
      </c>
      <c r="I1215" s="1" t="s">
        <v>2076</v>
      </c>
      <c r="J1215" s="1" t="s">
        <v>37</v>
      </c>
      <c r="K1215" s="1" t="s">
        <v>455</v>
      </c>
      <c r="L1215" s="1" t="s">
        <v>30</v>
      </c>
      <c r="M1215" s="1" t="s">
        <v>59</v>
      </c>
      <c r="N1215" s="1" t="s">
        <v>12486</v>
      </c>
      <c r="O1215" s="1" t="s">
        <v>6401</v>
      </c>
      <c r="P1215" s="3">
        <v>368</v>
      </c>
      <c r="Q1215">
        <v>7</v>
      </c>
      <c r="R1215" s="4">
        <v>0</v>
      </c>
      <c r="S1215" s="3">
        <v>32.590000000000003</v>
      </c>
      <c r="T1215">
        <v>44.1</v>
      </c>
      <c r="U1215" s="1" t="s">
        <v>18</v>
      </c>
    </row>
    <row r="1216" spans="1:21" x14ac:dyDescent="0.35">
      <c r="A1216" s="1" t="s">
        <v>12474</v>
      </c>
      <c r="B1216" s="1" t="s">
        <v>22</v>
      </c>
      <c r="C1216" s="2">
        <v>41282</v>
      </c>
      <c r="D1216" s="2">
        <v>41402</v>
      </c>
      <c r="E1216" s="1" t="s">
        <v>23</v>
      </c>
      <c r="F1216" s="1" t="s">
        <v>1303</v>
      </c>
      <c r="G1216" s="1" t="s">
        <v>53</v>
      </c>
      <c r="H1216" s="1" t="s">
        <v>2075</v>
      </c>
      <c r="I1216" s="1" t="s">
        <v>2076</v>
      </c>
      <c r="J1216" s="1" t="s">
        <v>37</v>
      </c>
      <c r="K1216" s="1" t="s">
        <v>455</v>
      </c>
      <c r="L1216" s="1" t="s">
        <v>63</v>
      </c>
      <c r="M1216" s="1" t="s">
        <v>64</v>
      </c>
      <c r="N1216" s="1" t="s">
        <v>11196</v>
      </c>
      <c r="O1216" s="1" t="s">
        <v>2366</v>
      </c>
      <c r="P1216" s="3">
        <v>509</v>
      </c>
      <c r="Q1216">
        <v>9</v>
      </c>
      <c r="R1216" s="4">
        <v>0</v>
      </c>
      <c r="S1216" s="3">
        <v>14.04</v>
      </c>
      <c r="T1216">
        <v>239.22</v>
      </c>
      <c r="U1216" s="1" t="s">
        <v>18</v>
      </c>
    </row>
    <row r="1217" spans="1:21" x14ac:dyDescent="0.35">
      <c r="A1217" s="1" t="s">
        <v>12498</v>
      </c>
      <c r="B1217" s="1" t="s">
        <v>85</v>
      </c>
      <c r="C1217" s="2">
        <v>41282</v>
      </c>
      <c r="D1217" s="2">
        <v>41463</v>
      </c>
      <c r="E1217" s="1" t="s">
        <v>23</v>
      </c>
      <c r="F1217" s="1" t="s">
        <v>6111</v>
      </c>
      <c r="G1217" s="1" t="s">
        <v>53</v>
      </c>
      <c r="H1217" s="1" t="s">
        <v>3295</v>
      </c>
      <c r="I1217" s="1" t="s">
        <v>3296</v>
      </c>
      <c r="J1217" s="1" t="s">
        <v>48</v>
      </c>
      <c r="K1217" s="1" t="s">
        <v>48</v>
      </c>
      <c r="L1217" s="1" t="s">
        <v>30</v>
      </c>
      <c r="M1217" s="1" t="s">
        <v>59</v>
      </c>
      <c r="N1217" s="1" t="s">
        <v>12499</v>
      </c>
      <c r="O1217" s="1" t="s">
        <v>12500</v>
      </c>
      <c r="P1217" s="3">
        <v>97</v>
      </c>
      <c r="Q1217">
        <v>2</v>
      </c>
      <c r="R1217" s="4">
        <v>0</v>
      </c>
      <c r="S1217" s="3">
        <v>13.01</v>
      </c>
      <c r="T1217">
        <v>13.56</v>
      </c>
      <c r="U1217" s="1" t="s">
        <v>18</v>
      </c>
    </row>
    <row r="1218" spans="1:21" x14ac:dyDescent="0.35">
      <c r="A1218" s="1" t="s">
        <v>12474</v>
      </c>
      <c r="B1218" s="1" t="s">
        <v>22</v>
      </c>
      <c r="C1218" s="2">
        <v>41282</v>
      </c>
      <c r="D1218" s="2">
        <v>41402</v>
      </c>
      <c r="E1218" s="1" t="s">
        <v>23</v>
      </c>
      <c r="F1218" s="1" t="s">
        <v>1303</v>
      </c>
      <c r="G1218" s="1" t="s">
        <v>53</v>
      </c>
      <c r="H1218" s="1" t="s">
        <v>2075</v>
      </c>
      <c r="I1218" s="1" t="s">
        <v>2076</v>
      </c>
      <c r="J1218" s="1" t="s">
        <v>37</v>
      </c>
      <c r="K1218" s="1" t="s">
        <v>455</v>
      </c>
      <c r="L1218" s="1" t="s">
        <v>63</v>
      </c>
      <c r="M1218" s="1" t="s">
        <v>97</v>
      </c>
      <c r="N1218" s="1" t="s">
        <v>10593</v>
      </c>
      <c r="O1218" s="1" t="s">
        <v>5374</v>
      </c>
      <c r="P1218" s="3">
        <v>138</v>
      </c>
      <c r="Q1218">
        <v>3</v>
      </c>
      <c r="R1218" s="4">
        <v>0</v>
      </c>
      <c r="S1218" s="3">
        <v>6.59</v>
      </c>
      <c r="T1218">
        <v>10.98</v>
      </c>
      <c r="U1218" s="1" t="s">
        <v>18</v>
      </c>
    </row>
    <row r="1219" spans="1:21" x14ac:dyDescent="0.35">
      <c r="A1219" s="1" t="s">
        <v>12474</v>
      </c>
      <c r="B1219" s="1" t="s">
        <v>22</v>
      </c>
      <c r="C1219" s="2">
        <v>41282</v>
      </c>
      <c r="D1219" s="2">
        <v>41402</v>
      </c>
      <c r="E1219" s="1" t="s">
        <v>23</v>
      </c>
      <c r="F1219" s="1" t="s">
        <v>1303</v>
      </c>
      <c r="G1219" s="1" t="s">
        <v>53</v>
      </c>
      <c r="H1219" s="1" t="s">
        <v>2075</v>
      </c>
      <c r="I1219" s="1" t="s">
        <v>2076</v>
      </c>
      <c r="J1219" s="1" t="s">
        <v>37</v>
      </c>
      <c r="K1219" s="1" t="s">
        <v>455</v>
      </c>
      <c r="L1219" s="1" t="s">
        <v>30</v>
      </c>
      <c r="M1219" s="1" t="s">
        <v>156</v>
      </c>
      <c r="N1219" s="1" t="s">
        <v>12512</v>
      </c>
      <c r="O1219" s="1" t="s">
        <v>498</v>
      </c>
      <c r="P1219" s="3">
        <v>52</v>
      </c>
      <c r="Q1219">
        <v>2</v>
      </c>
      <c r="R1219" s="4">
        <v>0</v>
      </c>
      <c r="S1219" s="3">
        <v>3.24</v>
      </c>
      <c r="T1219">
        <v>18.78</v>
      </c>
      <c r="U1219" s="1" t="s">
        <v>18</v>
      </c>
    </row>
    <row r="1220" spans="1:21" x14ac:dyDescent="0.35">
      <c r="A1220" s="1" t="s">
        <v>12498</v>
      </c>
      <c r="B1220" s="1" t="s">
        <v>85</v>
      </c>
      <c r="C1220" s="2">
        <v>41282</v>
      </c>
      <c r="D1220" s="2">
        <v>41463</v>
      </c>
      <c r="E1220" s="1" t="s">
        <v>23</v>
      </c>
      <c r="F1220" s="1" t="s">
        <v>6111</v>
      </c>
      <c r="G1220" s="1" t="s">
        <v>53</v>
      </c>
      <c r="H1220" s="1" t="s">
        <v>3295</v>
      </c>
      <c r="I1220" s="1" t="s">
        <v>3296</v>
      </c>
      <c r="J1220" s="1" t="s">
        <v>48</v>
      </c>
      <c r="K1220" s="1" t="s">
        <v>48</v>
      </c>
      <c r="L1220" s="1" t="s">
        <v>30</v>
      </c>
      <c r="M1220" s="1" t="s">
        <v>167</v>
      </c>
      <c r="N1220" s="1" t="s">
        <v>12516</v>
      </c>
      <c r="O1220" s="1" t="s">
        <v>214</v>
      </c>
      <c r="P1220" s="3">
        <v>19</v>
      </c>
      <c r="Q1220">
        <v>1</v>
      </c>
      <c r="R1220" s="4">
        <v>0</v>
      </c>
      <c r="S1220" s="3">
        <v>0.65</v>
      </c>
      <c r="T1220">
        <v>1.1399999999999999</v>
      </c>
      <c r="U1220" s="1" t="s">
        <v>18</v>
      </c>
    </row>
    <row r="1221" spans="1:21" x14ac:dyDescent="0.35">
      <c r="A1221" s="1" t="s">
        <v>12531</v>
      </c>
      <c r="B1221" s="1" t="s">
        <v>22</v>
      </c>
      <c r="C1221" s="2">
        <v>41313</v>
      </c>
      <c r="D1221" s="2">
        <v>41494</v>
      </c>
      <c r="E1221" s="1" t="s">
        <v>23</v>
      </c>
      <c r="F1221" s="1" t="s">
        <v>7854</v>
      </c>
      <c r="G1221" s="1" t="s">
        <v>53</v>
      </c>
      <c r="H1221" s="1" t="s">
        <v>12532</v>
      </c>
      <c r="I1221" s="1" t="s">
        <v>661</v>
      </c>
      <c r="J1221" s="1" t="s">
        <v>48</v>
      </c>
      <c r="K1221" s="1" t="s">
        <v>48</v>
      </c>
      <c r="L1221" s="1" t="s">
        <v>73</v>
      </c>
      <c r="M1221" s="1" t="s">
        <v>90</v>
      </c>
      <c r="N1221" s="1" t="s">
        <v>327</v>
      </c>
      <c r="O1221" s="1" t="s">
        <v>328</v>
      </c>
      <c r="P1221" s="3">
        <v>418</v>
      </c>
      <c r="Q1221">
        <v>6</v>
      </c>
      <c r="R1221" s="4">
        <v>0.6</v>
      </c>
      <c r="S1221" s="3">
        <v>36.450000000000003</v>
      </c>
      <c r="T1221">
        <v>-198.828</v>
      </c>
      <c r="U1221" s="1" t="s">
        <v>61</v>
      </c>
    </row>
    <row r="1222" spans="1:21" x14ac:dyDescent="0.35">
      <c r="A1222" s="1" t="s">
        <v>12564</v>
      </c>
      <c r="B1222" s="1" t="s">
        <v>22</v>
      </c>
      <c r="C1222" s="2">
        <v>41313</v>
      </c>
      <c r="D1222" s="2">
        <v>41463</v>
      </c>
      <c r="E1222" s="1" t="s">
        <v>23</v>
      </c>
      <c r="F1222" s="1" t="s">
        <v>4416</v>
      </c>
      <c r="G1222" s="1" t="s">
        <v>53</v>
      </c>
      <c r="H1222" s="1" t="s">
        <v>8304</v>
      </c>
      <c r="I1222" s="1" t="s">
        <v>197</v>
      </c>
      <c r="J1222" s="1" t="s">
        <v>56</v>
      </c>
      <c r="K1222" s="1" t="s">
        <v>128</v>
      </c>
      <c r="L1222" s="1" t="s">
        <v>30</v>
      </c>
      <c r="M1222" s="1" t="s">
        <v>31</v>
      </c>
      <c r="N1222" s="1" t="s">
        <v>3061</v>
      </c>
      <c r="O1222" s="1" t="s">
        <v>2361</v>
      </c>
      <c r="P1222" s="3">
        <v>46</v>
      </c>
      <c r="Q1222">
        <v>3</v>
      </c>
      <c r="R1222" s="4">
        <v>0.1</v>
      </c>
      <c r="S1222" s="3">
        <v>2.44</v>
      </c>
      <c r="T1222">
        <v>18.846</v>
      </c>
      <c r="U1222" s="1" t="s">
        <v>18</v>
      </c>
    </row>
    <row r="1223" spans="1:21" x14ac:dyDescent="0.35">
      <c r="A1223" s="1" t="s">
        <v>12576</v>
      </c>
      <c r="B1223" s="1" t="s">
        <v>85</v>
      </c>
      <c r="C1223" s="2">
        <v>41313</v>
      </c>
      <c r="D1223" s="2">
        <v>41525</v>
      </c>
      <c r="E1223" s="1" t="s">
        <v>23</v>
      </c>
      <c r="F1223" s="1" t="s">
        <v>381</v>
      </c>
      <c r="G1223" s="1" t="s">
        <v>53</v>
      </c>
      <c r="H1223" s="1" t="s">
        <v>6429</v>
      </c>
      <c r="I1223" s="1" t="s">
        <v>6430</v>
      </c>
      <c r="J1223" s="1" t="s">
        <v>48</v>
      </c>
      <c r="K1223" s="1" t="s">
        <v>48</v>
      </c>
      <c r="L1223" s="1" t="s">
        <v>30</v>
      </c>
      <c r="M1223" s="1" t="s">
        <v>150</v>
      </c>
      <c r="N1223" s="1" t="s">
        <v>3769</v>
      </c>
      <c r="O1223" s="1" t="s">
        <v>3770</v>
      </c>
      <c r="P1223" s="3">
        <v>5</v>
      </c>
      <c r="Q1223">
        <v>1</v>
      </c>
      <c r="R1223" s="4">
        <v>0</v>
      </c>
      <c r="S1223" s="3">
        <v>0.42</v>
      </c>
      <c r="T1223">
        <v>1.62</v>
      </c>
      <c r="U1223" s="1" t="s">
        <v>18</v>
      </c>
    </row>
    <row r="1224" spans="1:21" x14ac:dyDescent="0.35">
      <c r="A1224" s="1" t="s">
        <v>12583</v>
      </c>
      <c r="B1224" s="1" t="s">
        <v>22</v>
      </c>
      <c r="C1224" s="2">
        <v>41341</v>
      </c>
      <c r="D1224" s="2">
        <v>41525</v>
      </c>
      <c r="E1224" s="1" t="s">
        <v>23</v>
      </c>
      <c r="F1224" s="1" t="s">
        <v>747</v>
      </c>
      <c r="G1224" s="1" t="s">
        <v>53</v>
      </c>
      <c r="H1224" s="1" t="s">
        <v>1675</v>
      </c>
      <c r="I1224" s="1" t="s">
        <v>1099</v>
      </c>
      <c r="J1224" s="1" t="s">
        <v>48</v>
      </c>
      <c r="K1224" s="1" t="s">
        <v>48</v>
      </c>
      <c r="L1224" s="1" t="s">
        <v>73</v>
      </c>
      <c r="M1224" s="1" t="s">
        <v>90</v>
      </c>
      <c r="N1224" s="1" t="s">
        <v>10839</v>
      </c>
      <c r="O1224" s="1" t="s">
        <v>1169</v>
      </c>
      <c r="P1224" s="3">
        <v>720</v>
      </c>
      <c r="Q1224">
        <v>6</v>
      </c>
      <c r="R1224" s="4">
        <v>0</v>
      </c>
      <c r="S1224" s="3">
        <v>32.21</v>
      </c>
      <c r="T1224">
        <v>43.2</v>
      </c>
      <c r="U1224" s="1" t="s">
        <v>18</v>
      </c>
    </row>
    <row r="1225" spans="1:21" x14ac:dyDescent="0.35">
      <c r="A1225" s="1" t="s">
        <v>12583</v>
      </c>
      <c r="B1225" s="1" t="s">
        <v>22</v>
      </c>
      <c r="C1225" s="2">
        <v>41341</v>
      </c>
      <c r="D1225" s="2">
        <v>41525</v>
      </c>
      <c r="E1225" s="1" t="s">
        <v>23</v>
      </c>
      <c r="F1225" s="1" t="s">
        <v>747</v>
      </c>
      <c r="G1225" s="1" t="s">
        <v>53</v>
      </c>
      <c r="H1225" s="1" t="s">
        <v>1675</v>
      </c>
      <c r="I1225" s="1" t="s">
        <v>1099</v>
      </c>
      <c r="J1225" s="1" t="s">
        <v>48</v>
      </c>
      <c r="K1225" s="1" t="s">
        <v>48</v>
      </c>
      <c r="L1225" s="1" t="s">
        <v>63</v>
      </c>
      <c r="M1225" s="1" t="s">
        <v>114</v>
      </c>
      <c r="N1225" s="1" t="s">
        <v>12590</v>
      </c>
      <c r="O1225" s="1" t="s">
        <v>8538</v>
      </c>
      <c r="P1225" s="3">
        <v>486</v>
      </c>
      <c r="Q1225">
        <v>4</v>
      </c>
      <c r="R1225" s="4">
        <v>0</v>
      </c>
      <c r="S1225" s="3">
        <v>22.63</v>
      </c>
      <c r="T1225">
        <v>228.36</v>
      </c>
      <c r="U1225" s="1" t="s">
        <v>18</v>
      </c>
    </row>
    <row r="1226" spans="1:21" x14ac:dyDescent="0.35">
      <c r="A1226" s="1" t="s">
        <v>12583</v>
      </c>
      <c r="B1226" s="1" t="s">
        <v>22</v>
      </c>
      <c r="C1226" s="2">
        <v>41341</v>
      </c>
      <c r="D1226" s="2">
        <v>41525</v>
      </c>
      <c r="E1226" s="1" t="s">
        <v>23</v>
      </c>
      <c r="F1226" s="1" t="s">
        <v>747</v>
      </c>
      <c r="G1226" s="1" t="s">
        <v>53</v>
      </c>
      <c r="H1226" s="1" t="s">
        <v>1675</v>
      </c>
      <c r="I1226" s="1" t="s">
        <v>1099</v>
      </c>
      <c r="J1226" s="1" t="s">
        <v>48</v>
      </c>
      <c r="K1226" s="1" t="s">
        <v>48</v>
      </c>
      <c r="L1226" s="1" t="s">
        <v>63</v>
      </c>
      <c r="M1226" s="1" t="s">
        <v>114</v>
      </c>
      <c r="N1226" s="1" t="s">
        <v>12592</v>
      </c>
      <c r="O1226" s="1" t="s">
        <v>9171</v>
      </c>
      <c r="P1226" s="3">
        <v>172</v>
      </c>
      <c r="Q1226">
        <v>1</v>
      </c>
      <c r="R1226" s="4">
        <v>0</v>
      </c>
      <c r="S1226" s="3">
        <v>7.23</v>
      </c>
      <c r="T1226">
        <v>24.03</v>
      </c>
      <c r="U1226" s="1" t="s">
        <v>18</v>
      </c>
    </row>
    <row r="1227" spans="1:21" x14ac:dyDescent="0.35">
      <c r="A1227" s="1" t="s">
        <v>12583</v>
      </c>
      <c r="B1227" s="1" t="s">
        <v>22</v>
      </c>
      <c r="C1227" s="2">
        <v>41341</v>
      </c>
      <c r="D1227" s="2">
        <v>41525</v>
      </c>
      <c r="E1227" s="1" t="s">
        <v>23</v>
      </c>
      <c r="F1227" s="1" t="s">
        <v>747</v>
      </c>
      <c r="G1227" s="1" t="s">
        <v>53</v>
      </c>
      <c r="H1227" s="1" t="s">
        <v>1675</v>
      </c>
      <c r="I1227" s="1" t="s">
        <v>1099</v>
      </c>
      <c r="J1227" s="1" t="s">
        <v>48</v>
      </c>
      <c r="K1227" s="1" t="s">
        <v>48</v>
      </c>
      <c r="L1227" s="1" t="s">
        <v>63</v>
      </c>
      <c r="M1227" s="1" t="s">
        <v>64</v>
      </c>
      <c r="N1227" s="1" t="s">
        <v>2097</v>
      </c>
      <c r="O1227" s="1" t="s">
        <v>2098</v>
      </c>
      <c r="P1227" s="3">
        <v>18</v>
      </c>
      <c r="Q1227">
        <v>1</v>
      </c>
      <c r="R1227" s="4">
        <v>0</v>
      </c>
      <c r="S1227" s="3">
        <v>0.5</v>
      </c>
      <c r="T1227">
        <v>8.7899999999999991</v>
      </c>
      <c r="U1227" s="1" t="s">
        <v>18</v>
      </c>
    </row>
    <row r="1228" spans="1:21" x14ac:dyDescent="0.35">
      <c r="A1228" s="1" t="s">
        <v>12611</v>
      </c>
      <c r="B1228" s="1" t="s">
        <v>77</v>
      </c>
      <c r="C1228" s="2">
        <v>41372</v>
      </c>
      <c r="D1228" s="2">
        <v>41433</v>
      </c>
      <c r="E1228" s="1" t="s">
        <v>44</v>
      </c>
      <c r="F1228" s="1" t="s">
        <v>774</v>
      </c>
      <c r="G1228" s="1" t="s">
        <v>53</v>
      </c>
      <c r="H1228" s="1" t="s">
        <v>196</v>
      </c>
      <c r="I1228" s="1" t="s">
        <v>197</v>
      </c>
      <c r="J1228" s="1" t="s">
        <v>56</v>
      </c>
      <c r="K1228" s="1" t="s">
        <v>128</v>
      </c>
      <c r="L1228" s="1" t="s">
        <v>63</v>
      </c>
      <c r="M1228" s="1" t="s">
        <v>64</v>
      </c>
      <c r="N1228" s="1" t="s">
        <v>1907</v>
      </c>
      <c r="O1228" s="1" t="s">
        <v>1908</v>
      </c>
      <c r="P1228" s="3">
        <v>45</v>
      </c>
      <c r="Q1228">
        <v>2</v>
      </c>
      <c r="R1228" s="4">
        <v>0</v>
      </c>
      <c r="S1228" s="3">
        <v>6.22</v>
      </c>
      <c r="T1228">
        <v>1.74</v>
      </c>
      <c r="U1228" s="1" t="s">
        <v>18</v>
      </c>
    </row>
    <row r="1229" spans="1:21" x14ac:dyDescent="0.35">
      <c r="A1229" s="1" t="s">
        <v>12630</v>
      </c>
      <c r="B1229" s="1" t="s">
        <v>22</v>
      </c>
      <c r="C1229" s="2">
        <v>41402</v>
      </c>
      <c r="D1229" s="2">
        <v>41525</v>
      </c>
      <c r="E1229" s="1" t="s">
        <v>23</v>
      </c>
      <c r="F1229" s="1" t="s">
        <v>598</v>
      </c>
      <c r="G1229" s="1" t="s">
        <v>53</v>
      </c>
      <c r="H1229" s="1" t="s">
        <v>685</v>
      </c>
      <c r="I1229" s="1" t="s">
        <v>222</v>
      </c>
      <c r="J1229" s="1" t="s">
        <v>223</v>
      </c>
      <c r="K1229" s="1" t="s">
        <v>178</v>
      </c>
      <c r="L1229" s="1" t="s">
        <v>63</v>
      </c>
      <c r="M1229" s="1" t="s">
        <v>64</v>
      </c>
      <c r="N1229" s="1" t="s">
        <v>3004</v>
      </c>
      <c r="O1229" s="1" t="s">
        <v>3005</v>
      </c>
      <c r="P1229" s="3">
        <v>110</v>
      </c>
      <c r="Q1229">
        <v>9</v>
      </c>
      <c r="R1229" s="4">
        <v>0</v>
      </c>
      <c r="S1229" s="3">
        <v>9.82</v>
      </c>
      <c r="T1229">
        <v>46.116</v>
      </c>
      <c r="U1229" s="1" t="s">
        <v>18</v>
      </c>
    </row>
    <row r="1230" spans="1:21" x14ac:dyDescent="0.35">
      <c r="A1230" s="1" t="s">
        <v>12632</v>
      </c>
      <c r="B1230" s="1" t="s">
        <v>22</v>
      </c>
      <c r="C1230" s="2">
        <v>41402</v>
      </c>
      <c r="D1230" s="2">
        <v>41555</v>
      </c>
      <c r="E1230" s="1" t="s">
        <v>23</v>
      </c>
      <c r="F1230" s="1" t="s">
        <v>1471</v>
      </c>
      <c r="G1230" s="1" t="s">
        <v>53</v>
      </c>
      <c r="H1230" s="1" t="s">
        <v>111</v>
      </c>
      <c r="I1230" s="1" t="s">
        <v>112</v>
      </c>
      <c r="J1230" s="1" t="s">
        <v>56</v>
      </c>
      <c r="K1230" s="1" t="s">
        <v>57</v>
      </c>
      <c r="L1230" s="1" t="s">
        <v>30</v>
      </c>
      <c r="M1230" s="1" t="s">
        <v>156</v>
      </c>
      <c r="N1230" s="1" t="s">
        <v>3404</v>
      </c>
      <c r="O1230" s="1" t="s">
        <v>3405</v>
      </c>
      <c r="P1230" s="3">
        <v>220</v>
      </c>
      <c r="Q1230">
        <v>8</v>
      </c>
      <c r="R1230" s="4">
        <v>0.5</v>
      </c>
      <c r="S1230" s="3">
        <v>9.2899999999999991</v>
      </c>
      <c r="T1230">
        <v>-140.63999999999999</v>
      </c>
      <c r="U1230" s="1" t="s">
        <v>61</v>
      </c>
    </row>
    <row r="1231" spans="1:21" x14ac:dyDescent="0.35">
      <c r="A1231" s="1" t="s">
        <v>12638</v>
      </c>
      <c r="B1231" s="1" t="s">
        <v>22</v>
      </c>
      <c r="C1231" s="2">
        <v>41402</v>
      </c>
      <c r="D1231" s="2">
        <v>41494</v>
      </c>
      <c r="E1231" s="1" t="s">
        <v>250</v>
      </c>
      <c r="F1231" s="1" t="s">
        <v>8832</v>
      </c>
      <c r="G1231" s="1" t="s">
        <v>53</v>
      </c>
      <c r="H1231" s="1" t="s">
        <v>196</v>
      </c>
      <c r="I1231" s="1" t="s">
        <v>197</v>
      </c>
      <c r="J1231" s="1" t="s">
        <v>56</v>
      </c>
      <c r="K1231" s="1" t="s">
        <v>128</v>
      </c>
      <c r="L1231" s="1" t="s">
        <v>30</v>
      </c>
      <c r="M1231" s="1" t="s">
        <v>156</v>
      </c>
      <c r="N1231" s="1" t="s">
        <v>10247</v>
      </c>
      <c r="O1231" s="1" t="s">
        <v>9733</v>
      </c>
      <c r="P1231" s="3">
        <v>70</v>
      </c>
      <c r="Q1231">
        <v>4</v>
      </c>
      <c r="R1231" s="4">
        <v>0</v>
      </c>
      <c r="S1231" s="3">
        <v>7.02</v>
      </c>
      <c r="T1231">
        <v>6.24</v>
      </c>
      <c r="U1231" s="1" t="s">
        <v>18</v>
      </c>
    </row>
    <row r="1232" spans="1:21" x14ac:dyDescent="0.35">
      <c r="A1232" s="1" t="s">
        <v>12644</v>
      </c>
      <c r="B1232" s="1" t="s">
        <v>22</v>
      </c>
      <c r="C1232" s="2">
        <v>41402</v>
      </c>
      <c r="D1232" s="2">
        <v>41555</v>
      </c>
      <c r="E1232" s="1" t="s">
        <v>23</v>
      </c>
      <c r="F1232" s="1" t="s">
        <v>12645</v>
      </c>
      <c r="G1232" s="1" t="s">
        <v>53</v>
      </c>
      <c r="H1232" s="1" t="s">
        <v>273</v>
      </c>
      <c r="I1232" s="1" t="s">
        <v>197</v>
      </c>
      <c r="J1232" s="1" t="s">
        <v>56</v>
      </c>
      <c r="K1232" s="1" t="s">
        <v>128</v>
      </c>
      <c r="L1232" s="1" t="s">
        <v>30</v>
      </c>
      <c r="M1232" s="1" t="s">
        <v>242</v>
      </c>
      <c r="N1232" s="1" t="s">
        <v>6628</v>
      </c>
      <c r="O1232" s="1" t="s">
        <v>1144</v>
      </c>
      <c r="P1232" s="3">
        <v>108</v>
      </c>
      <c r="Q1232">
        <v>7</v>
      </c>
      <c r="R1232" s="4">
        <v>0</v>
      </c>
      <c r="S1232" s="3">
        <v>4.9400000000000004</v>
      </c>
      <c r="T1232">
        <v>30.24</v>
      </c>
      <c r="U1232" s="1" t="s">
        <v>18</v>
      </c>
    </row>
    <row r="1233" spans="1:21" x14ac:dyDescent="0.35">
      <c r="A1233" s="1" t="s">
        <v>12644</v>
      </c>
      <c r="B1233" s="1" t="s">
        <v>22</v>
      </c>
      <c r="C1233" s="2">
        <v>41402</v>
      </c>
      <c r="D1233" s="2">
        <v>41555</v>
      </c>
      <c r="E1233" s="1" t="s">
        <v>23</v>
      </c>
      <c r="F1233" s="1" t="s">
        <v>12645</v>
      </c>
      <c r="G1233" s="1" t="s">
        <v>53</v>
      </c>
      <c r="H1233" s="1" t="s">
        <v>273</v>
      </c>
      <c r="I1233" s="1" t="s">
        <v>197</v>
      </c>
      <c r="J1233" s="1" t="s">
        <v>56</v>
      </c>
      <c r="K1233" s="1" t="s">
        <v>128</v>
      </c>
      <c r="L1233" s="1" t="s">
        <v>30</v>
      </c>
      <c r="M1233" s="1" t="s">
        <v>156</v>
      </c>
      <c r="N1233" s="1" t="s">
        <v>5592</v>
      </c>
      <c r="O1233" s="1" t="s">
        <v>5593</v>
      </c>
      <c r="P1233" s="3">
        <v>71</v>
      </c>
      <c r="Q1233">
        <v>3</v>
      </c>
      <c r="R1233" s="4">
        <v>0</v>
      </c>
      <c r="S1233" s="3">
        <v>4.4800000000000004</v>
      </c>
      <c r="T1233">
        <v>1.35</v>
      </c>
      <c r="U1233" s="1" t="s">
        <v>18</v>
      </c>
    </row>
    <row r="1234" spans="1:21" x14ac:dyDescent="0.35">
      <c r="A1234" s="1" t="s">
        <v>12630</v>
      </c>
      <c r="B1234" s="1" t="s">
        <v>22</v>
      </c>
      <c r="C1234" s="2">
        <v>41402</v>
      </c>
      <c r="D1234" s="2">
        <v>41525</v>
      </c>
      <c r="E1234" s="1" t="s">
        <v>23</v>
      </c>
      <c r="F1234" s="1" t="s">
        <v>598</v>
      </c>
      <c r="G1234" s="1" t="s">
        <v>53</v>
      </c>
      <c r="H1234" s="1" t="s">
        <v>685</v>
      </c>
      <c r="I1234" s="1" t="s">
        <v>222</v>
      </c>
      <c r="J1234" s="1" t="s">
        <v>223</v>
      </c>
      <c r="K1234" s="1" t="s">
        <v>178</v>
      </c>
      <c r="L1234" s="1" t="s">
        <v>30</v>
      </c>
      <c r="M1234" s="1" t="s">
        <v>40</v>
      </c>
      <c r="N1234" s="1" t="s">
        <v>7037</v>
      </c>
      <c r="O1234" s="1" t="s">
        <v>7038</v>
      </c>
      <c r="P1234" s="3">
        <v>35</v>
      </c>
      <c r="Q1234">
        <v>2</v>
      </c>
      <c r="R1234" s="4">
        <v>0</v>
      </c>
      <c r="S1234" s="3">
        <v>3.69</v>
      </c>
      <c r="T1234">
        <v>10.518000000000001</v>
      </c>
      <c r="U1234" s="1" t="s">
        <v>18</v>
      </c>
    </row>
    <row r="1235" spans="1:21" x14ac:dyDescent="0.35">
      <c r="A1235" s="1" t="s">
        <v>12632</v>
      </c>
      <c r="B1235" s="1" t="s">
        <v>22</v>
      </c>
      <c r="C1235" s="2">
        <v>41402</v>
      </c>
      <c r="D1235" s="2">
        <v>41555</v>
      </c>
      <c r="E1235" s="1" t="s">
        <v>23</v>
      </c>
      <c r="F1235" s="1" t="s">
        <v>1471</v>
      </c>
      <c r="G1235" s="1" t="s">
        <v>53</v>
      </c>
      <c r="H1235" s="1" t="s">
        <v>111</v>
      </c>
      <c r="I1235" s="1" t="s">
        <v>112</v>
      </c>
      <c r="J1235" s="1" t="s">
        <v>56</v>
      </c>
      <c r="K1235" s="1" t="s">
        <v>57</v>
      </c>
      <c r="L1235" s="1" t="s">
        <v>30</v>
      </c>
      <c r="M1235" s="1" t="s">
        <v>170</v>
      </c>
      <c r="N1235" s="1" t="s">
        <v>12648</v>
      </c>
      <c r="O1235" s="1" t="s">
        <v>6188</v>
      </c>
      <c r="P1235" s="3">
        <v>40</v>
      </c>
      <c r="Q1235">
        <v>7</v>
      </c>
      <c r="R1235" s="4">
        <v>0.5</v>
      </c>
      <c r="S1235" s="3">
        <v>1.94</v>
      </c>
      <c r="T1235">
        <v>-8.19</v>
      </c>
      <c r="U1235" s="1" t="s">
        <v>61</v>
      </c>
    </row>
    <row r="1236" spans="1:21" x14ac:dyDescent="0.35">
      <c r="A1236" s="1" t="s">
        <v>12649</v>
      </c>
      <c r="B1236" s="1" t="s">
        <v>77</v>
      </c>
      <c r="C1236" s="2">
        <v>41402</v>
      </c>
      <c r="D1236" s="2">
        <v>41463</v>
      </c>
      <c r="E1236" s="1" t="s">
        <v>250</v>
      </c>
      <c r="F1236" s="1" t="s">
        <v>6758</v>
      </c>
      <c r="G1236" s="1" t="s">
        <v>53</v>
      </c>
      <c r="H1236" s="1" t="s">
        <v>1902</v>
      </c>
      <c r="I1236" s="1" t="s">
        <v>279</v>
      </c>
      <c r="J1236" s="1" t="s">
        <v>37</v>
      </c>
      <c r="K1236" s="1" t="s">
        <v>103</v>
      </c>
      <c r="L1236" s="1" t="s">
        <v>30</v>
      </c>
      <c r="M1236" s="1" t="s">
        <v>242</v>
      </c>
      <c r="N1236" s="1" t="s">
        <v>1863</v>
      </c>
      <c r="O1236" s="1" t="s">
        <v>434</v>
      </c>
      <c r="P1236" s="3">
        <v>9</v>
      </c>
      <c r="Q1236">
        <v>1</v>
      </c>
      <c r="R1236" s="4">
        <v>0.17</v>
      </c>
      <c r="S1236" s="3">
        <v>1.43</v>
      </c>
      <c r="T1236">
        <v>-2.01E-2</v>
      </c>
      <c r="U1236" s="1" t="s">
        <v>61</v>
      </c>
    </row>
    <row r="1237" spans="1:21" x14ac:dyDescent="0.35">
      <c r="A1237" s="1" t="s">
        <v>12630</v>
      </c>
      <c r="B1237" s="1" t="s">
        <v>22</v>
      </c>
      <c r="C1237" s="2">
        <v>41402</v>
      </c>
      <c r="D1237" s="2">
        <v>41525</v>
      </c>
      <c r="E1237" s="1" t="s">
        <v>23</v>
      </c>
      <c r="F1237" s="1" t="s">
        <v>598</v>
      </c>
      <c r="G1237" s="1" t="s">
        <v>53</v>
      </c>
      <c r="H1237" s="1" t="s">
        <v>685</v>
      </c>
      <c r="I1237" s="1" t="s">
        <v>222</v>
      </c>
      <c r="J1237" s="1" t="s">
        <v>223</v>
      </c>
      <c r="K1237" s="1" t="s">
        <v>178</v>
      </c>
      <c r="L1237" s="1" t="s">
        <v>30</v>
      </c>
      <c r="M1237" s="1" t="s">
        <v>150</v>
      </c>
      <c r="N1237" s="1" t="s">
        <v>12650</v>
      </c>
      <c r="O1237" s="1" t="s">
        <v>12651</v>
      </c>
      <c r="P1237" s="3">
        <v>10</v>
      </c>
      <c r="Q1237">
        <v>2</v>
      </c>
      <c r="R1237" s="4">
        <v>0</v>
      </c>
      <c r="S1237" s="3">
        <v>1.31</v>
      </c>
      <c r="T1237">
        <v>4.8117999999999999</v>
      </c>
      <c r="U1237" s="1" t="s">
        <v>18</v>
      </c>
    </row>
    <row r="1238" spans="1:21" x14ac:dyDescent="0.35">
      <c r="A1238" s="1" t="s">
        <v>12632</v>
      </c>
      <c r="B1238" s="1" t="s">
        <v>22</v>
      </c>
      <c r="C1238" s="2">
        <v>41402</v>
      </c>
      <c r="D1238" s="2">
        <v>41555</v>
      </c>
      <c r="E1238" s="1" t="s">
        <v>23</v>
      </c>
      <c r="F1238" s="1" t="s">
        <v>1471</v>
      </c>
      <c r="G1238" s="1" t="s">
        <v>53</v>
      </c>
      <c r="H1238" s="1" t="s">
        <v>111</v>
      </c>
      <c r="I1238" s="1" t="s">
        <v>112</v>
      </c>
      <c r="J1238" s="1" t="s">
        <v>56</v>
      </c>
      <c r="K1238" s="1" t="s">
        <v>57</v>
      </c>
      <c r="L1238" s="1" t="s">
        <v>73</v>
      </c>
      <c r="M1238" s="1" t="s">
        <v>139</v>
      </c>
      <c r="N1238" s="1" t="s">
        <v>12652</v>
      </c>
      <c r="O1238" s="1" t="s">
        <v>3258</v>
      </c>
      <c r="P1238" s="3">
        <v>21</v>
      </c>
      <c r="Q1238">
        <v>1</v>
      </c>
      <c r="R1238" s="4">
        <v>0.5</v>
      </c>
      <c r="S1238" s="3">
        <v>1.22</v>
      </c>
      <c r="T1238">
        <v>-13.515000000000001</v>
      </c>
      <c r="U1238" s="1" t="s">
        <v>61</v>
      </c>
    </row>
    <row r="1239" spans="1:21" x14ac:dyDescent="0.35">
      <c r="A1239" s="1" t="s">
        <v>12632</v>
      </c>
      <c r="B1239" s="1" t="s">
        <v>22</v>
      </c>
      <c r="C1239" s="2">
        <v>41402</v>
      </c>
      <c r="D1239" s="2">
        <v>41555</v>
      </c>
      <c r="E1239" s="1" t="s">
        <v>23</v>
      </c>
      <c r="F1239" s="1" t="s">
        <v>1471</v>
      </c>
      <c r="G1239" s="1" t="s">
        <v>53</v>
      </c>
      <c r="H1239" s="1" t="s">
        <v>111</v>
      </c>
      <c r="I1239" s="1" t="s">
        <v>112</v>
      </c>
      <c r="J1239" s="1" t="s">
        <v>56</v>
      </c>
      <c r="K1239" s="1" t="s">
        <v>57</v>
      </c>
      <c r="L1239" s="1" t="s">
        <v>30</v>
      </c>
      <c r="M1239" s="1" t="s">
        <v>31</v>
      </c>
      <c r="N1239" s="1" t="s">
        <v>12656</v>
      </c>
      <c r="O1239" s="1" t="s">
        <v>2845</v>
      </c>
      <c r="P1239" s="3">
        <v>11</v>
      </c>
      <c r="Q1239">
        <v>2</v>
      </c>
      <c r="R1239" s="4">
        <v>0.5</v>
      </c>
      <c r="S1239" s="3">
        <v>0.91</v>
      </c>
      <c r="T1239">
        <v>-9.4499999999999993</v>
      </c>
      <c r="U1239" s="1" t="s">
        <v>61</v>
      </c>
    </row>
    <row r="1240" spans="1:21" x14ac:dyDescent="0.35">
      <c r="A1240" s="1" t="s">
        <v>12630</v>
      </c>
      <c r="B1240" s="1" t="s">
        <v>22</v>
      </c>
      <c r="C1240" s="2">
        <v>41402</v>
      </c>
      <c r="D1240" s="2">
        <v>41525</v>
      </c>
      <c r="E1240" s="1" t="s">
        <v>23</v>
      </c>
      <c r="F1240" s="1" t="s">
        <v>598</v>
      </c>
      <c r="G1240" s="1" t="s">
        <v>53</v>
      </c>
      <c r="H1240" s="1" t="s">
        <v>685</v>
      </c>
      <c r="I1240" s="1" t="s">
        <v>222</v>
      </c>
      <c r="J1240" s="1" t="s">
        <v>223</v>
      </c>
      <c r="K1240" s="1" t="s">
        <v>178</v>
      </c>
      <c r="L1240" s="1" t="s">
        <v>30</v>
      </c>
      <c r="M1240" s="1" t="s">
        <v>150</v>
      </c>
      <c r="N1240" s="1" t="s">
        <v>9701</v>
      </c>
      <c r="O1240" s="1" t="s">
        <v>9702</v>
      </c>
      <c r="P1240" s="3">
        <v>4</v>
      </c>
      <c r="Q1240">
        <v>1</v>
      </c>
      <c r="R1240" s="4">
        <v>0</v>
      </c>
      <c r="S1240" s="3">
        <v>0.47</v>
      </c>
      <c r="T1240">
        <v>1.8997999999999999</v>
      </c>
      <c r="U1240" s="1" t="s">
        <v>18</v>
      </c>
    </row>
    <row r="1241" spans="1:21" x14ac:dyDescent="0.35">
      <c r="A1241" s="1" t="s">
        <v>12663</v>
      </c>
      <c r="B1241" s="1" t="s">
        <v>22</v>
      </c>
      <c r="C1241" s="2">
        <v>41402</v>
      </c>
      <c r="D1241" s="2">
        <v>41555</v>
      </c>
      <c r="E1241" s="1" t="s">
        <v>23</v>
      </c>
      <c r="F1241" s="1" t="s">
        <v>5960</v>
      </c>
      <c r="G1241" s="1" t="s">
        <v>53</v>
      </c>
      <c r="H1241" s="1" t="s">
        <v>387</v>
      </c>
      <c r="I1241" s="1" t="s">
        <v>388</v>
      </c>
      <c r="J1241" s="1" t="s">
        <v>28</v>
      </c>
      <c r="K1241" s="1" t="s">
        <v>28</v>
      </c>
      <c r="L1241" s="1" t="s">
        <v>30</v>
      </c>
      <c r="M1241" s="1" t="s">
        <v>59</v>
      </c>
      <c r="N1241" s="1" t="s">
        <v>12664</v>
      </c>
      <c r="O1241" s="1" t="s">
        <v>12665</v>
      </c>
      <c r="P1241" s="3">
        <v>8</v>
      </c>
      <c r="Q1241">
        <v>1</v>
      </c>
      <c r="R1241" s="4">
        <v>0.7</v>
      </c>
      <c r="S1241" s="3">
        <v>0.21</v>
      </c>
      <c r="T1241">
        <v>-5.55</v>
      </c>
      <c r="U1241" s="1" t="s">
        <v>61</v>
      </c>
    </row>
    <row r="1242" spans="1:21" x14ac:dyDescent="0.35">
      <c r="A1242" s="1" t="s">
        <v>12669</v>
      </c>
      <c r="B1242" s="1" t="s">
        <v>43</v>
      </c>
      <c r="C1242" s="2">
        <v>41433</v>
      </c>
      <c r="D1242" s="2">
        <v>41494</v>
      </c>
      <c r="E1242" s="1" t="s">
        <v>44</v>
      </c>
      <c r="F1242" s="1" t="s">
        <v>3687</v>
      </c>
      <c r="G1242" s="1" t="s">
        <v>53</v>
      </c>
      <c r="H1242" s="1" t="s">
        <v>3476</v>
      </c>
      <c r="I1242" s="1" t="s">
        <v>184</v>
      </c>
      <c r="J1242" s="1" t="s">
        <v>127</v>
      </c>
      <c r="K1242" s="1" t="s">
        <v>57</v>
      </c>
      <c r="L1242" s="1" t="s">
        <v>73</v>
      </c>
      <c r="M1242" s="1" t="s">
        <v>130</v>
      </c>
      <c r="N1242" s="1" t="s">
        <v>7289</v>
      </c>
      <c r="O1242" s="1" t="s">
        <v>7290</v>
      </c>
      <c r="P1242" s="3">
        <v>607</v>
      </c>
      <c r="Q1242">
        <v>5</v>
      </c>
      <c r="R1242" s="4">
        <v>0</v>
      </c>
      <c r="S1242" s="3">
        <v>99.14</v>
      </c>
      <c r="T1242">
        <v>103.2</v>
      </c>
      <c r="U1242" s="1" t="s">
        <v>18</v>
      </c>
    </row>
    <row r="1243" spans="1:21" x14ac:dyDescent="0.35">
      <c r="A1243" s="1" t="s">
        <v>12674</v>
      </c>
      <c r="B1243" s="1" t="s">
        <v>22</v>
      </c>
      <c r="C1243" s="2">
        <v>41433</v>
      </c>
      <c r="D1243" s="2">
        <v>41586</v>
      </c>
      <c r="E1243" s="1" t="s">
        <v>23</v>
      </c>
      <c r="F1243" s="1" t="s">
        <v>8832</v>
      </c>
      <c r="G1243" s="1" t="s">
        <v>53</v>
      </c>
      <c r="H1243" s="1" t="s">
        <v>753</v>
      </c>
      <c r="I1243" s="1" t="s">
        <v>508</v>
      </c>
      <c r="J1243" s="1" t="s">
        <v>56</v>
      </c>
      <c r="K1243" s="1" t="s">
        <v>128</v>
      </c>
      <c r="L1243" s="1" t="s">
        <v>73</v>
      </c>
      <c r="M1243" s="1" t="s">
        <v>139</v>
      </c>
      <c r="N1243" s="1" t="s">
        <v>12675</v>
      </c>
      <c r="O1243" s="1" t="s">
        <v>2630</v>
      </c>
      <c r="P1243" s="3">
        <v>1026</v>
      </c>
      <c r="Q1243">
        <v>4</v>
      </c>
      <c r="R1243" s="4">
        <v>0</v>
      </c>
      <c r="S1243" s="3">
        <v>61.21</v>
      </c>
      <c r="T1243">
        <v>430.92</v>
      </c>
      <c r="U1243" s="1" t="s">
        <v>18</v>
      </c>
    </row>
    <row r="1244" spans="1:21" x14ac:dyDescent="0.35">
      <c r="A1244" s="1" t="s">
        <v>12687</v>
      </c>
      <c r="B1244" s="1" t="s">
        <v>22</v>
      </c>
      <c r="C1244" s="2">
        <v>41433</v>
      </c>
      <c r="D1244" s="2">
        <v>41494</v>
      </c>
      <c r="E1244" s="1" t="s">
        <v>44</v>
      </c>
      <c r="F1244" s="1" t="s">
        <v>4107</v>
      </c>
      <c r="G1244" s="1" t="s">
        <v>53</v>
      </c>
      <c r="H1244" s="1" t="s">
        <v>273</v>
      </c>
      <c r="I1244" s="1" t="s">
        <v>197</v>
      </c>
      <c r="J1244" s="1" t="s">
        <v>56</v>
      </c>
      <c r="K1244" s="1" t="s">
        <v>128</v>
      </c>
      <c r="L1244" s="1" t="s">
        <v>73</v>
      </c>
      <c r="M1244" s="1" t="s">
        <v>139</v>
      </c>
      <c r="N1244" s="1" t="s">
        <v>3973</v>
      </c>
      <c r="O1244" s="1" t="s">
        <v>3974</v>
      </c>
      <c r="P1244" s="3">
        <v>222</v>
      </c>
      <c r="Q1244">
        <v>3</v>
      </c>
      <c r="R1244" s="4">
        <v>0</v>
      </c>
      <c r="S1244" s="3">
        <v>19.28</v>
      </c>
      <c r="T1244">
        <v>22.14</v>
      </c>
      <c r="U1244" s="1" t="s">
        <v>18</v>
      </c>
    </row>
    <row r="1245" spans="1:21" x14ac:dyDescent="0.35">
      <c r="A1245" s="1" t="s">
        <v>12699</v>
      </c>
      <c r="B1245" s="1" t="s">
        <v>22</v>
      </c>
      <c r="C1245" s="2">
        <v>41433</v>
      </c>
      <c r="D1245" s="2">
        <v>41586</v>
      </c>
      <c r="E1245" s="1" t="s">
        <v>23</v>
      </c>
      <c r="F1245" s="1" t="s">
        <v>297</v>
      </c>
      <c r="G1245" s="1" t="s">
        <v>53</v>
      </c>
      <c r="H1245" s="1" t="s">
        <v>549</v>
      </c>
      <c r="I1245" s="1" t="s">
        <v>534</v>
      </c>
      <c r="J1245" s="1" t="s">
        <v>56</v>
      </c>
      <c r="K1245" s="1" t="s">
        <v>178</v>
      </c>
      <c r="L1245" s="1" t="s">
        <v>30</v>
      </c>
      <c r="M1245" s="1" t="s">
        <v>31</v>
      </c>
      <c r="N1245" s="1" t="s">
        <v>2512</v>
      </c>
      <c r="O1245" s="1" t="s">
        <v>2513</v>
      </c>
      <c r="P1245" s="3">
        <v>111</v>
      </c>
      <c r="Q1245">
        <v>4</v>
      </c>
      <c r="R1245" s="4">
        <v>0.1</v>
      </c>
      <c r="S1245" s="3">
        <v>7.66</v>
      </c>
      <c r="T1245">
        <v>-2.5680000000000001</v>
      </c>
      <c r="U1245" s="1" t="s">
        <v>61</v>
      </c>
    </row>
    <row r="1246" spans="1:21" x14ac:dyDescent="0.35">
      <c r="A1246" s="1" t="s">
        <v>12669</v>
      </c>
      <c r="B1246" s="1" t="s">
        <v>43</v>
      </c>
      <c r="C1246" s="2">
        <v>41433</v>
      </c>
      <c r="D1246" s="2">
        <v>41494</v>
      </c>
      <c r="E1246" s="1" t="s">
        <v>44</v>
      </c>
      <c r="F1246" s="1" t="s">
        <v>3687</v>
      </c>
      <c r="G1246" s="1" t="s">
        <v>53</v>
      </c>
      <c r="H1246" s="1" t="s">
        <v>3476</v>
      </c>
      <c r="I1246" s="1" t="s">
        <v>184</v>
      </c>
      <c r="J1246" s="1" t="s">
        <v>127</v>
      </c>
      <c r="K1246" s="1" t="s">
        <v>57</v>
      </c>
      <c r="L1246" s="1" t="s">
        <v>30</v>
      </c>
      <c r="M1246" s="1" t="s">
        <v>242</v>
      </c>
      <c r="N1246" s="1" t="s">
        <v>12705</v>
      </c>
      <c r="O1246" s="1" t="s">
        <v>4061</v>
      </c>
      <c r="P1246" s="3">
        <v>36</v>
      </c>
      <c r="Q1246">
        <v>4</v>
      </c>
      <c r="R1246" s="4">
        <v>0</v>
      </c>
      <c r="S1246" s="3">
        <v>6.01</v>
      </c>
      <c r="T1246">
        <v>15.28</v>
      </c>
      <c r="U1246" s="1" t="s">
        <v>18</v>
      </c>
    </row>
    <row r="1247" spans="1:21" x14ac:dyDescent="0.35">
      <c r="A1247" s="1" t="s">
        <v>12706</v>
      </c>
      <c r="B1247" s="1" t="s">
        <v>22</v>
      </c>
      <c r="C1247" s="2">
        <v>41433</v>
      </c>
      <c r="D1247" s="2">
        <v>41586</v>
      </c>
      <c r="E1247" s="1" t="s">
        <v>44</v>
      </c>
      <c r="F1247" s="1" t="s">
        <v>2303</v>
      </c>
      <c r="G1247" s="1" t="s">
        <v>53</v>
      </c>
      <c r="H1247" s="1" t="s">
        <v>318</v>
      </c>
      <c r="I1247" s="1" t="s">
        <v>197</v>
      </c>
      <c r="J1247" s="1" t="s">
        <v>56</v>
      </c>
      <c r="K1247" s="1" t="s">
        <v>128</v>
      </c>
      <c r="L1247" s="1" t="s">
        <v>30</v>
      </c>
      <c r="M1247" s="1" t="s">
        <v>170</v>
      </c>
      <c r="N1247" s="1" t="s">
        <v>9547</v>
      </c>
      <c r="O1247" s="1" t="s">
        <v>7322</v>
      </c>
      <c r="P1247" s="3">
        <v>44</v>
      </c>
      <c r="Q1247">
        <v>4</v>
      </c>
      <c r="R1247" s="4">
        <v>0</v>
      </c>
      <c r="S1247" s="3">
        <v>5.4</v>
      </c>
      <c r="T1247">
        <v>6.6</v>
      </c>
      <c r="U1247" s="1" t="s">
        <v>18</v>
      </c>
    </row>
    <row r="1248" spans="1:21" x14ac:dyDescent="0.35">
      <c r="A1248" s="1" t="s">
        <v>12708</v>
      </c>
      <c r="B1248" s="1" t="s">
        <v>43</v>
      </c>
      <c r="C1248" s="2">
        <v>41433</v>
      </c>
      <c r="D1248" s="2">
        <v>41586</v>
      </c>
      <c r="E1248" s="1" t="s">
        <v>23</v>
      </c>
      <c r="F1248" s="1" t="s">
        <v>381</v>
      </c>
      <c r="G1248" s="1" t="s">
        <v>53</v>
      </c>
      <c r="H1248" s="1" t="s">
        <v>387</v>
      </c>
      <c r="I1248" s="1" t="s">
        <v>388</v>
      </c>
      <c r="J1248" s="1" t="s">
        <v>28</v>
      </c>
      <c r="K1248" s="1" t="s">
        <v>28</v>
      </c>
      <c r="L1248" s="1" t="s">
        <v>30</v>
      </c>
      <c r="M1248" s="1" t="s">
        <v>59</v>
      </c>
      <c r="N1248" s="1" t="s">
        <v>2648</v>
      </c>
      <c r="O1248" s="1" t="s">
        <v>2649</v>
      </c>
      <c r="P1248" s="3">
        <v>36</v>
      </c>
      <c r="Q1248">
        <v>4</v>
      </c>
      <c r="R1248" s="4">
        <v>0.7</v>
      </c>
      <c r="S1248" s="3">
        <v>4.68</v>
      </c>
      <c r="T1248">
        <v>-32.207999999999998</v>
      </c>
      <c r="U1248" s="1" t="s">
        <v>61</v>
      </c>
    </row>
    <row r="1249" spans="1:21" x14ac:dyDescent="0.35">
      <c r="A1249" s="1" t="s">
        <v>12699</v>
      </c>
      <c r="B1249" s="1" t="s">
        <v>22</v>
      </c>
      <c r="C1249" s="2">
        <v>41433</v>
      </c>
      <c r="D1249" s="2">
        <v>41586</v>
      </c>
      <c r="E1249" s="1" t="s">
        <v>23</v>
      </c>
      <c r="F1249" s="1" t="s">
        <v>297</v>
      </c>
      <c r="G1249" s="1" t="s">
        <v>53</v>
      </c>
      <c r="H1249" s="1" t="s">
        <v>549</v>
      </c>
      <c r="I1249" s="1" t="s">
        <v>534</v>
      </c>
      <c r="J1249" s="1" t="s">
        <v>56</v>
      </c>
      <c r="K1249" s="1" t="s">
        <v>178</v>
      </c>
      <c r="L1249" s="1" t="s">
        <v>30</v>
      </c>
      <c r="M1249" s="1" t="s">
        <v>170</v>
      </c>
      <c r="N1249" s="1" t="s">
        <v>12712</v>
      </c>
      <c r="O1249" s="1" t="s">
        <v>12570</v>
      </c>
      <c r="P1249" s="3">
        <v>36</v>
      </c>
      <c r="Q1249">
        <v>3</v>
      </c>
      <c r="R1249" s="4">
        <v>0</v>
      </c>
      <c r="S1249" s="3">
        <v>2.06</v>
      </c>
      <c r="T1249">
        <v>0.63</v>
      </c>
      <c r="U1249" s="1" t="s">
        <v>18</v>
      </c>
    </row>
    <row r="1250" spans="1:21" x14ac:dyDescent="0.35">
      <c r="A1250" s="1" t="s">
        <v>12699</v>
      </c>
      <c r="B1250" s="1" t="s">
        <v>22</v>
      </c>
      <c r="C1250" s="2">
        <v>41433</v>
      </c>
      <c r="D1250" s="2">
        <v>41586</v>
      </c>
      <c r="E1250" s="1" t="s">
        <v>23</v>
      </c>
      <c r="F1250" s="1" t="s">
        <v>297</v>
      </c>
      <c r="G1250" s="1" t="s">
        <v>53</v>
      </c>
      <c r="H1250" s="1" t="s">
        <v>549</v>
      </c>
      <c r="I1250" s="1" t="s">
        <v>534</v>
      </c>
      <c r="J1250" s="1" t="s">
        <v>56</v>
      </c>
      <c r="K1250" s="1" t="s">
        <v>178</v>
      </c>
      <c r="L1250" s="1" t="s">
        <v>30</v>
      </c>
      <c r="M1250" s="1" t="s">
        <v>167</v>
      </c>
      <c r="N1250" s="1" t="s">
        <v>12715</v>
      </c>
      <c r="O1250" s="1" t="s">
        <v>1721</v>
      </c>
      <c r="P1250" s="3">
        <v>32</v>
      </c>
      <c r="Q1250">
        <v>3</v>
      </c>
      <c r="R1250" s="4">
        <v>0</v>
      </c>
      <c r="S1250" s="3">
        <v>1.61</v>
      </c>
      <c r="T1250">
        <v>3.78</v>
      </c>
      <c r="U1250" s="1" t="s">
        <v>18</v>
      </c>
    </row>
    <row r="1251" spans="1:21" x14ac:dyDescent="0.35">
      <c r="A1251" s="1" t="s">
        <v>12708</v>
      </c>
      <c r="B1251" s="1" t="s">
        <v>43</v>
      </c>
      <c r="C1251" s="2">
        <v>41433</v>
      </c>
      <c r="D1251" s="2">
        <v>41586</v>
      </c>
      <c r="E1251" s="1" t="s">
        <v>23</v>
      </c>
      <c r="F1251" s="1" t="s">
        <v>381</v>
      </c>
      <c r="G1251" s="1" t="s">
        <v>53</v>
      </c>
      <c r="H1251" s="1" t="s">
        <v>387</v>
      </c>
      <c r="I1251" s="1" t="s">
        <v>388</v>
      </c>
      <c r="J1251" s="1" t="s">
        <v>28</v>
      </c>
      <c r="K1251" s="1" t="s">
        <v>28</v>
      </c>
      <c r="L1251" s="1" t="s">
        <v>30</v>
      </c>
      <c r="M1251" s="1" t="s">
        <v>170</v>
      </c>
      <c r="N1251" s="1" t="s">
        <v>9737</v>
      </c>
      <c r="O1251" s="1" t="s">
        <v>351</v>
      </c>
      <c r="P1251" s="3">
        <v>10</v>
      </c>
      <c r="Q1251">
        <v>2</v>
      </c>
      <c r="R1251" s="4">
        <v>0.7</v>
      </c>
      <c r="S1251" s="3">
        <v>1.26</v>
      </c>
      <c r="T1251">
        <v>-17.135999999999999</v>
      </c>
      <c r="U1251" s="1" t="s">
        <v>61</v>
      </c>
    </row>
    <row r="1252" spans="1:21" x14ac:dyDescent="0.35">
      <c r="A1252" s="1" t="s">
        <v>12716</v>
      </c>
      <c r="B1252" s="1" t="s">
        <v>43</v>
      </c>
      <c r="C1252" s="2">
        <v>41433</v>
      </c>
      <c r="D1252" s="2">
        <v>41494</v>
      </c>
      <c r="E1252" s="1" t="s">
        <v>250</v>
      </c>
      <c r="F1252" s="1" t="s">
        <v>12717</v>
      </c>
      <c r="G1252" s="1" t="s">
        <v>53</v>
      </c>
      <c r="H1252" s="1" t="s">
        <v>11969</v>
      </c>
      <c r="I1252" s="1" t="s">
        <v>95</v>
      </c>
      <c r="J1252" s="1" t="s">
        <v>48</v>
      </c>
      <c r="K1252" s="1" t="s">
        <v>48</v>
      </c>
      <c r="L1252" s="1" t="s">
        <v>30</v>
      </c>
      <c r="M1252" s="1" t="s">
        <v>242</v>
      </c>
      <c r="N1252" s="1" t="s">
        <v>9595</v>
      </c>
      <c r="O1252" s="1" t="s">
        <v>1875</v>
      </c>
      <c r="P1252" s="3">
        <v>6</v>
      </c>
      <c r="Q1252">
        <v>1</v>
      </c>
      <c r="R1252" s="4">
        <v>0</v>
      </c>
      <c r="S1252" s="3">
        <v>0.92</v>
      </c>
      <c r="T1252">
        <v>2.37</v>
      </c>
      <c r="U1252" s="1" t="s">
        <v>18</v>
      </c>
    </row>
    <row r="1253" spans="1:21" x14ac:dyDescent="0.35">
      <c r="A1253" s="1" t="s">
        <v>12728</v>
      </c>
      <c r="B1253" s="1" t="s">
        <v>77</v>
      </c>
      <c r="C1253" s="2">
        <v>41463</v>
      </c>
      <c r="D1253" s="2">
        <v>41494</v>
      </c>
      <c r="E1253" s="1" t="s">
        <v>250</v>
      </c>
      <c r="F1253" s="1" t="s">
        <v>4166</v>
      </c>
      <c r="G1253" s="1" t="s">
        <v>53</v>
      </c>
      <c r="H1253" s="1" t="s">
        <v>2955</v>
      </c>
      <c r="I1253" s="1" t="s">
        <v>954</v>
      </c>
      <c r="J1253" s="1" t="s">
        <v>127</v>
      </c>
      <c r="K1253" s="1" t="s">
        <v>191</v>
      </c>
      <c r="L1253" s="1" t="s">
        <v>30</v>
      </c>
      <c r="M1253" s="1" t="s">
        <v>31</v>
      </c>
      <c r="N1253" s="1" t="s">
        <v>12729</v>
      </c>
      <c r="O1253" s="1" t="s">
        <v>4769</v>
      </c>
      <c r="P1253" s="3">
        <v>78</v>
      </c>
      <c r="Q1253">
        <v>3</v>
      </c>
      <c r="R1253" s="4">
        <v>0.2</v>
      </c>
      <c r="S1253" s="3">
        <v>28.23</v>
      </c>
      <c r="T1253">
        <v>-18.611999999999998</v>
      </c>
      <c r="U1253" s="1" t="s">
        <v>61</v>
      </c>
    </row>
    <row r="1254" spans="1:21" x14ac:dyDescent="0.35">
      <c r="A1254" s="1" t="s">
        <v>12728</v>
      </c>
      <c r="B1254" s="1" t="s">
        <v>77</v>
      </c>
      <c r="C1254" s="2">
        <v>41463</v>
      </c>
      <c r="D1254" s="2">
        <v>41494</v>
      </c>
      <c r="E1254" s="1" t="s">
        <v>250</v>
      </c>
      <c r="F1254" s="1" t="s">
        <v>4166</v>
      </c>
      <c r="G1254" s="1" t="s">
        <v>53</v>
      </c>
      <c r="H1254" s="1" t="s">
        <v>2955</v>
      </c>
      <c r="I1254" s="1" t="s">
        <v>954</v>
      </c>
      <c r="J1254" s="1" t="s">
        <v>127</v>
      </c>
      <c r="K1254" s="1" t="s">
        <v>191</v>
      </c>
      <c r="L1254" s="1" t="s">
        <v>30</v>
      </c>
      <c r="M1254" s="1" t="s">
        <v>31</v>
      </c>
      <c r="N1254" s="1" t="s">
        <v>12740</v>
      </c>
      <c r="O1254" s="1" t="s">
        <v>50</v>
      </c>
      <c r="P1254" s="3">
        <v>44</v>
      </c>
      <c r="Q1254">
        <v>5</v>
      </c>
      <c r="R1254" s="4">
        <v>0.2</v>
      </c>
      <c r="S1254" s="3">
        <v>15.38</v>
      </c>
      <c r="T1254">
        <v>14.78</v>
      </c>
      <c r="U1254" s="1" t="s">
        <v>18</v>
      </c>
    </row>
    <row r="1255" spans="1:21" x14ac:dyDescent="0.35">
      <c r="A1255" s="1" t="s">
        <v>12745</v>
      </c>
      <c r="B1255" s="1" t="s">
        <v>22</v>
      </c>
      <c r="C1255" s="2">
        <v>41463</v>
      </c>
      <c r="D1255" s="2">
        <v>41586</v>
      </c>
      <c r="E1255" s="1" t="s">
        <v>44</v>
      </c>
      <c r="F1255" s="1" t="s">
        <v>2665</v>
      </c>
      <c r="G1255" s="1" t="s">
        <v>53</v>
      </c>
      <c r="H1255" s="1" t="s">
        <v>5043</v>
      </c>
      <c r="I1255" s="1" t="s">
        <v>496</v>
      </c>
      <c r="J1255" s="1" t="s">
        <v>56</v>
      </c>
      <c r="K1255" s="1" t="s">
        <v>178</v>
      </c>
      <c r="L1255" s="1" t="s">
        <v>30</v>
      </c>
      <c r="M1255" s="1" t="s">
        <v>167</v>
      </c>
      <c r="N1255" s="1" t="s">
        <v>11763</v>
      </c>
      <c r="O1255" s="1" t="s">
        <v>3148</v>
      </c>
      <c r="P1255" s="3">
        <v>52</v>
      </c>
      <c r="Q1255">
        <v>3</v>
      </c>
      <c r="R1255" s="4">
        <v>0</v>
      </c>
      <c r="S1255" s="3">
        <v>7.75</v>
      </c>
      <c r="T1255">
        <v>18.36</v>
      </c>
      <c r="U1255" s="1" t="s">
        <v>18</v>
      </c>
    </row>
    <row r="1256" spans="1:21" x14ac:dyDescent="0.35">
      <c r="A1256" s="1" t="s">
        <v>12749</v>
      </c>
      <c r="B1256" s="1" t="s">
        <v>43</v>
      </c>
      <c r="C1256" s="2">
        <v>41463</v>
      </c>
      <c r="D1256" s="2">
        <v>41525</v>
      </c>
      <c r="E1256" s="1" t="s">
        <v>44</v>
      </c>
      <c r="F1256" s="1" t="s">
        <v>6643</v>
      </c>
      <c r="G1256" s="1" t="s">
        <v>53</v>
      </c>
      <c r="H1256" s="1" t="s">
        <v>953</v>
      </c>
      <c r="I1256" s="1" t="s">
        <v>954</v>
      </c>
      <c r="J1256" s="1" t="s">
        <v>127</v>
      </c>
      <c r="K1256" s="1" t="s">
        <v>191</v>
      </c>
      <c r="L1256" s="1" t="s">
        <v>30</v>
      </c>
      <c r="M1256" s="1" t="s">
        <v>150</v>
      </c>
      <c r="N1256" s="1" t="s">
        <v>7212</v>
      </c>
      <c r="O1256" s="1" t="s">
        <v>2623</v>
      </c>
      <c r="P1256" s="3">
        <v>50</v>
      </c>
      <c r="Q1256">
        <v>8</v>
      </c>
      <c r="R1256" s="4">
        <v>0.2</v>
      </c>
      <c r="S1256" s="3">
        <v>7.21</v>
      </c>
      <c r="T1256">
        <v>12.448</v>
      </c>
      <c r="U1256" s="1" t="s">
        <v>18</v>
      </c>
    </row>
    <row r="1257" spans="1:21" x14ac:dyDescent="0.35">
      <c r="A1257" s="1" t="s">
        <v>12758</v>
      </c>
      <c r="B1257" s="1" t="s">
        <v>43</v>
      </c>
      <c r="C1257" s="2">
        <v>41463</v>
      </c>
      <c r="D1257" s="2">
        <v>41586</v>
      </c>
      <c r="E1257" s="1" t="s">
        <v>23</v>
      </c>
      <c r="F1257" s="1" t="s">
        <v>3687</v>
      </c>
      <c r="G1257" s="1" t="s">
        <v>53</v>
      </c>
      <c r="H1257" s="1" t="s">
        <v>6139</v>
      </c>
      <c r="I1257" s="1" t="s">
        <v>377</v>
      </c>
      <c r="J1257" s="1" t="s">
        <v>56</v>
      </c>
      <c r="K1257" s="1" t="s">
        <v>128</v>
      </c>
      <c r="L1257" s="1" t="s">
        <v>30</v>
      </c>
      <c r="M1257" s="1" t="s">
        <v>82</v>
      </c>
      <c r="N1257" s="1" t="s">
        <v>2583</v>
      </c>
      <c r="O1257" s="1" t="s">
        <v>2584</v>
      </c>
      <c r="P1257" s="3">
        <v>94</v>
      </c>
      <c r="Q1257">
        <v>3</v>
      </c>
      <c r="R1257" s="4">
        <v>0.5</v>
      </c>
      <c r="S1257" s="3">
        <v>3.19</v>
      </c>
      <c r="T1257">
        <v>-18.855</v>
      </c>
      <c r="U1257" s="1" t="s">
        <v>61</v>
      </c>
    </row>
    <row r="1258" spans="1:21" x14ac:dyDescent="0.35">
      <c r="A1258" s="1" t="s">
        <v>12745</v>
      </c>
      <c r="B1258" s="1" t="s">
        <v>22</v>
      </c>
      <c r="C1258" s="2">
        <v>41463</v>
      </c>
      <c r="D1258" s="2">
        <v>41586</v>
      </c>
      <c r="E1258" s="1" t="s">
        <v>44</v>
      </c>
      <c r="F1258" s="1" t="s">
        <v>2665</v>
      </c>
      <c r="G1258" s="1" t="s">
        <v>53</v>
      </c>
      <c r="H1258" s="1" t="s">
        <v>5043</v>
      </c>
      <c r="I1258" s="1" t="s">
        <v>496</v>
      </c>
      <c r="J1258" s="1" t="s">
        <v>56</v>
      </c>
      <c r="K1258" s="1" t="s">
        <v>178</v>
      </c>
      <c r="L1258" s="1" t="s">
        <v>30</v>
      </c>
      <c r="M1258" s="1" t="s">
        <v>242</v>
      </c>
      <c r="N1258" s="1" t="s">
        <v>8148</v>
      </c>
      <c r="O1258" s="1" t="s">
        <v>500</v>
      </c>
      <c r="P1258" s="3">
        <v>18</v>
      </c>
      <c r="Q1258">
        <v>4</v>
      </c>
      <c r="R1258" s="4">
        <v>0</v>
      </c>
      <c r="S1258" s="3">
        <v>2.69</v>
      </c>
      <c r="T1258">
        <v>9</v>
      </c>
      <c r="U1258" s="1" t="s">
        <v>18</v>
      </c>
    </row>
    <row r="1259" spans="1:21" x14ac:dyDescent="0.35">
      <c r="A1259" s="1" t="s">
        <v>12760</v>
      </c>
      <c r="B1259" s="1" t="s">
        <v>22</v>
      </c>
      <c r="C1259" s="2">
        <v>41463</v>
      </c>
      <c r="D1259" s="2">
        <v>41555</v>
      </c>
      <c r="E1259" s="1" t="s">
        <v>250</v>
      </c>
      <c r="F1259" s="1" t="s">
        <v>403</v>
      </c>
      <c r="G1259" s="1" t="s">
        <v>53</v>
      </c>
      <c r="H1259" s="1" t="s">
        <v>1178</v>
      </c>
      <c r="I1259" s="1" t="s">
        <v>71</v>
      </c>
      <c r="J1259" s="1" t="s">
        <v>71</v>
      </c>
      <c r="K1259" s="1" t="s">
        <v>71</v>
      </c>
      <c r="L1259" s="1" t="s">
        <v>30</v>
      </c>
      <c r="M1259" s="1" t="s">
        <v>242</v>
      </c>
      <c r="N1259" s="1" t="s">
        <v>12761</v>
      </c>
      <c r="O1259" s="1" t="s">
        <v>745</v>
      </c>
      <c r="P1259" s="3">
        <v>11</v>
      </c>
      <c r="Q1259">
        <v>1</v>
      </c>
      <c r="R1259" s="4">
        <v>0</v>
      </c>
      <c r="S1259" s="3">
        <v>2.65</v>
      </c>
      <c r="T1259">
        <v>2.97</v>
      </c>
      <c r="U1259" s="1" t="s">
        <v>18</v>
      </c>
    </row>
    <row r="1260" spans="1:21" x14ac:dyDescent="0.35">
      <c r="A1260" s="1" t="s">
        <v>12760</v>
      </c>
      <c r="B1260" s="1" t="s">
        <v>22</v>
      </c>
      <c r="C1260" s="2">
        <v>41463</v>
      </c>
      <c r="D1260" s="2">
        <v>41555</v>
      </c>
      <c r="E1260" s="1" t="s">
        <v>250</v>
      </c>
      <c r="F1260" s="1" t="s">
        <v>403</v>
      </c>
      <c r="G1260" s="1" t="s">
        <v>53</v>
      </c>
      <c r="H1260" s="1" t="s">
        <v>1178</v>
      </c>
      <c r="I1260" s="1" t="s">
        <v>71</v>
      </c>
      <c r="J1260" s="1" t="s">
        <v>71</v>
      </c>
      <c r="K1260" s="1" t="s">
        <v>71</v>
      </c>
      <c r="L1260" s="1" t="s">
        <v>30</v>
      </c>
      <c r="M1260" s="1" t="s">
        <v>242</v>
      </c>
      <c r="N1260" s="1" t="s">
        <v>4190</v>
      </c>
      <c r="O1260" s="1" t="s">
        <v>3550</v>
      </c>
      <c r="P1260" s="3">
        <v>12</v>
      </c>
      <c r="Q1260">
        <v>1</v>
      </c>
      <c r="R1260" s="4">
        <v>0</v>
      </c>
      <c r="S1260" s="3">
        <v>0.56999999999999995</v>
      </c>
      <c r="T1260">
        <v>1.23</v>
      </c>
      <c r="U1260" s="1" t="s">
        <v>18</v>
      </c>
    </row>
    <row r="1261" spans="1:21" x14ac:dyDescent="0.35">
      <c r="A1261" s="1" t="s">
        <v>12789</v>
      </c>
      <c r="B1261" s="1" t="s">
        <v>22</v>
      </c>
      <c r="C1261" s="2">
        <v>41494</v>
      </c>
      <c r="D1261" s="2">
        <v>41586</v>
      </c>
      <c r="E1261" s="1" t="s">
        <v>250</v>
      </c>
      <c r="F1261" s="1" t="s">
        <v>3354</v>
      </c>
      <c r="G1261" s="1" t="s">
        <v>53</v>
      </c>
      <c r="H1261" s="1" t="s">
        <v>3052</v>
      </c>
      <c r="I1261" s="1" t="s">
        <v>2076</v>
      </c>
      <c r="J1261" s="1" t="s">
        <v>37</v>
      </c>
      <c r="K1261" s="1" t="s">
        <v>455</v>
      </c>
      <c r="L1261" s="1" t="s">
        <v>30</v>
      </c>
      <c r="M1261" s="1" t="s">
        <v>59</v>
      </c>
      <c r="N1261" s="1" t="s">
        <v>5571</v>
      </c>
      <c r="O1261" s="1" t="s">
        <v>60</v>
      </c>
      <c r="P1261" s="3">
        <v>114</v>
      </c>
      <c r="Q1261">
        <v>4</v>
      </c>
      <c r="R1261" s="4">
        <v>0</v>
      </c>
      <c r="S1261" s="3">
        <v>20.149999999999999</v>
      </c>
      <c r="T1261">
        <v>45.6</v>
      </c>
      <c r="U1261" s="1" t="s">
        <v>18</v>
      </c>
    </row>
    <row r="1262" spans="1:21" x14ac:dyDescent="0.35">
      <c r="A1262" s="1" t="s">
        <v>12789</v>
      </c>
      <c r="B1262" s="1" t="s">
        <v>22</v>
      </c>
      <c r="C1262" s="2">
        <v>41494</v>
      </c>
      <c r="D1262" s="2">
        <v>41586</v>
      </c>
      <c r="E1262" s="1" t="s">
        <v>250</v>
      </c>
      <c r="F1262" s="1" t="s">
        <v>3354</v>
      </c>
      <c r="G1262" s="1" t="s">
        <v>53</v>
      </c>
      <c r="H1262" s="1" t="s">
        <v>3052</v>
      </c>
      <c r="I1262" s="1" t="s">
        <v>2076</v>
      </c>
      <c r="J1262" s="1" t="s">
        <v>37</v>
      </c>
      <c r="K1262" s="1" t="s">
        <v>455</v>
      </c>
      <c r="L1262" s="1" t="s">
        <v>63</v>
      </c>
      <c r="M1262" s="1" t="s">
        <v>97</v>
      </c>
      <c r="N1262" s="1" t="s">
        <v>12793</v>
      </c>
      <c r="O1262" s="1" t="s">
        <v>6066</v>
      </c>
      <c r="P1262" s="3">
        <v>169</v>
      </c>
      <c r="Q1262">
        <v>2</v>
      </c>
      <c r="R1262" s="4">
        <v>0</v>
      </c>
      <c r="S1262" s="3">
        <v>15.42</v>
      </c>
      <c r="T1262">
        <v>6.72</v>
      </c>
      <c r="U1262" s="1" t="s">
        <v>18</v>
      </c>
    </row>
    <row r="1263" spans="1:21" x14ac:dyDescent="0.35">
      <c r="A1263" s="1" t="s">
        <v>12824</v>
      </c>
      <c r="B1263" s="1" t="s">
        <v>43</v>
      </c>
      <c r="C1263" s="2">
        <v>41525</v>
      </c>
      <c r="D1263" s="2">
        <v>41616</v>
      </c>
      <c r="E1263" s="1" t="s">
        <v>44</v>
      </c>
      <c r="F1263" s="1" t="s">
        <v>6733</v>
      </c>
      <c r="G1263" s="1" t="s">
        <v>53</v>
      </c>
      <c r="H1263" s="1" t="s">
        <v>273</v>
      </c>
      <c r="I1263" s="1" t="s">
        <v>197</v>
      </c>
      <c r="J1263" s="1" t="s">
        <v>56</v>
      </c>
      <c r="K1263" s="1" t="s">
        <v>128</v>
      </c>
      <c r="L1263" s="1" t="s">
        <v>30</v>
      </c>
      <c r="M1263" s="1" t="s">
        <v>156</v>
      </c>
      <c r="N1263" s="1" t="s">
        <v>12825</v>
      </c>
      <c r="O1263" s="1" t="s">
        <v>12826</v>
      </c>
      <c r="P1263" s="3">
        <v>57</v>
      </c>
      <c r="Q1263">
        <v>4</v>
      </c>
      <c r="R1263" s="4">
        <v>0</v>
      </c>
      <c r="S1263" s="3">
        <v>8.0299999999999994</v>
      </c>
      <c r="T1263">
        <v>6.24</v>
      </c>
      <c r="U1263" s="1" t="s">
        <v>18</v>
      </c>
    </row>
    <row r="1264" spans="1:21" x14ac:dyDescent="0.35">
      <c r="A1264" s="1" t="s">
        <v>12853</v>
      </c>
      <c r="B1264" s="1" t="s">
        <v>77</v>
      </c>
      <c r="C1264" s="2">
        <v>41314</v>
      </c>
      <c r="D1264" s="2">
        <v>41373</v>
      </c>
      <c r="E1264" s="1" t="s">
        <v>250</v>
      </c>
      <c r="F1264" s="1" t="s">
        <v>368</v>
      </c>
      <c r="G1264" s="1" t="s">
        <v>53</v>
      </c>
      <c r="H1264" s="1" t="s">
        <v>719</v>
      </c>
      <c r="I1264" s="1" t="s">
        <v>222</v>
      </c>
      <c r="J1264" s="1" t="s">
        <v>223</v>
      </c>
      <c r="K1264" s="1" t="s">
        <v>720</v>
      </c>
      <c r="L1264" s="1" t="s">
        <v>30</v>
      </c>
      <c r="M1264" s="1" t="s">
        <v>242</v>
      </c>
      <c r="N1264" s="1" t="s">
        <v>12854</v>
      </c>
      <c r="O1264" s="1" t="s">
        <v>12855</v>
      </c>
      <c r="P1264" s="3">
        <v>4355</v>
      </c>
      <c r="Q1264">
        <v>4</v>
      </c>
      <c r="R1264" s="4">
        <v>0.2</v>
      </c>
      <c r="S1264" s="3">
        <v>82.67</v>
      </c>
      <c r="T1264">
        <v>1415.4295999999999</v>
      </c>
      <c r="U1264" s="1" t="s">
        <v>18</v>
      </c>
    </row>
    <row r="1265" spans="1:21" x14ac:dyDescent="0.35">
      <c r="A1265" s="1" t="s">
        <v>12856</v>
      </c>
      <c r="B1265" s="1" t="s">
        <v>43</v>
      </c>
      <c r="C1265" s="2">
        <v>41314</v>
      </c>
      <c r="D1265" s="2">
        <v>41373</v>
      </c>
      <c r="E1265" s="1" t="s">
        <v>250</v>
      </c>
      <c r="F1265" s="1" t="s">
        <v>648</v>
      </c>
      <c r="G1265" s="1" t="s">
        <v>53</v>
      </c>
      <c r="H1265" s="1" t="s">
        <v>2298</v>
      </c>
      <c r="I1265" s="1" t="s">
        <v>496</v>
      </c>
      <c r="J1265" s="1" t="s">
        <v>56</v>
      </c>
      <c r="K1265" s="1" t="s">
        <v>178</v>
      </c>
      <c r="L1265" s="1" t="s">
        <v>30</v>
      </c>
      <c r="M1265" s="1" t="s">
        <v>31</v>
      </c>
      <c r="N1265" s="1" t="s">
        <v>12857</v>
      </c>
      <c r="O1265" s="1" t="s">
        <v>1403</v>
      </c>
      <c r="P1265" s="3">
        <v>474</v>
      </c>
      <c r="Q1265">
        <v>4</v>
      </c>
      <c r="R1265" s="4">
        <v>0.4</v>
      </c>
      <c r="S1265" s="3">
        <v>71.92</v>
      </c>
      <c r="T1265">
        <v>-244.94399999999999</v>
      </c>
      <c r="U1265" s="1" t="s">
        <v>61</v>
      </c>
    </row>
    <row r="1266" spans="1:21" x14ac:dyDescent="0.35">
      <c r="A1266" s="1" t="s">
        <v>12858</v>
      </c>
      <c r="B1266" s="1" t="s">
        <v>22</v>
      </c>
      <c r="C1266" s="2">
        <v>41314</v>
      </c>
      <c r="D1266" s="2">
        <v>41464</v>
      </c>
      <c r="E1266" s="1" t="s">
        <v>23</v>
      </c>
      <c r="F1266" s="1" t="s">
        <v>2033</v>
      </c>
      <c r="G1266" s="1" t="s">
        <v>53</v>
      </c>
      <c r="H1266" s="1" t="s">
        <v>10818</v>
      </c>
      <c r="I1266" s="1" t="s">
        <v>88</v>
      </c>
      <c r="J1266" s="1" t="s">
        <v>37</v>
      </c>
      <c r="K1266" s="1" t="s">
        <v>38</v>
      </c>
      <c r="L1266" s="1" t="s">
        <v>63</v>
      </c>
      <c r="M1266" s="1" t="s">
        <v>114</v>
      </c>
      <c r="N1266" s="1" t="s">
        <v>12859</v>
      </c>
      <c r="O1266" s="1" t="s">
        <v>5627</v>
      </c>
      <c r="P1266" s="3">
        <v>1467</v>
      </c>
      <c r="Q1266">
        <v>4</v>
      </c>
      <c r="R1266" s="4">
        <v>0</v>
      </c>
      <c r="S1266" s="3">
        <v>70.52</v>
      </c>
      <c r="T1266">
        <v>630.96</v>
      </c>
      <c r="U1266" s="1" t="s">
        <v>18</v>
      </c>
    </row>
    <row r="1267" spans="1:21" x14ac:dyDescent="0.35">
      <c r="A1267" s="1" t="s">
        <v>12870</v>
      </c>
      <c r="B1267" s="1" t="s">
        <v>43</v>
      </c>
      <c r="C1267" s="2">
        <v>41314</v>
      </c>
      <c r="D1267" s="2">
        <v>41373</v>
      </c>
      <c r="E1267" s="1" t="s">
        <v>44</v>
      </c>
      <c r="F1267" s="1" t="s">
        <v>1019</v>
      </c>
      <c r="G1267" s="1" t="s">
        <v>53</v>
      </c>
      <c r="H1267" s="1" t="s">
        <v>1247</v>
      </c>
      <c r="I1267" s="1" t="s">
        <v>1248</v>
      </c>
      <c r="J1267" s="1" t="s">
        <v>127</v>
      </c>
      <c r="K1267" s="1" t="s">
        <v>178</v>
      </c>
      <c r="L1267" s="1" t="s">
        <v>63</v>
      </c>
      <c r="M1267" s="1" t="s">
        <v>114</v>
      </c>
      <c r="N1267" s="1" t="s">
        <v>12871</v>
      </c>
      <c r="O1267" s="1" t="s">
        <v>2285</v>
      </c>
      <c r="P1267" s="3">
        <v>237</v>
      </c>
      <c r="Q1267">
        <v>4</v>
      </c>
      <c r="R1267" s="4">
        <v>0.4</v>
      </c>
      <c r="S1267" s="3">
        <v>33.200000000000003</v>
      </c>
      <c r="T1267">
        <v>-102.768</v>
      </c>
      <c r="U1267" s="1" t="s">
        <v>61</v>
      </c>
    </row>
    <row r="1268" spans="1:21" x14ac:dyDescent="0.35">
      <c r="A1268" s="1" t="s">
        <v>12870</v>
      </c>
      <c r="B1268" s="1" t="s">
        <v>43</v>
      </c>
      <c r="C1268" s="2">
        <v>41314</v>
      </c>
      <c r="D1268" s="2">
        <v>41373</v>
      </c>
      <c r="E1268" s="1" t="s">
        <v>44</v>
      </c>
      <c r="F1268" s="1" t="s">
        <v>1019</v>
      </c>
      <c r="G1268" s="1" t="s">
        <v>53</v>
      </c>
      <c r="H1268" s="1" t="s">
        <v>1247</v>
      </c>
      <c r="I1268" s="1" t="s">
        <v>1248</v>
      </c>
      <c r="J1268" s="1" t="s">
        <v>127</v>
      </c>
      <c r="K1268" s="1" t="s">
        <v>178</v>
      </c>
      <c r="L1268" s="1" t="s">
        <v>73</v>
      </c>
      <c r="M1268" s="1" t="s">
        <v>130</v>
      </c>
      <c r="N1268" s="1" t="s">
        <v>5015</v>
      </c>
      <c r="O1268" s="1" t="s">
        <v>3691</v>
      </c>
      <c r="P1268" s="3">
        <v>197</v>
      </c>
      <c r="Q1268">
        <v>4</v>
      </c>
      <c r="R1268" s="4">
        <v>0.4</v>
      </c>
      <c r="S1268" s="3">
        <v>28.96</v>
      </c>
      <c r="T1268">
        <v>-59.295999999999999</v>
      </c>
      <c r="U1268" s="1" t="s">
        <v>61</v>
      </c>
    </row>
    <row r="1269" spans="1:21" x14ac:dyDescent="0.35">
      <c r="A1269" s="1" t="s">
        <v>12873</v>
      </c>
      <c r="B1269" s="1" t="s">
        <v>85</v>
      </c>
      <c r="C1269" s="2">
        <v>41314</v>
      </c>
      <c r="D1269" s="2">
        <v>41495</v>
      </c>
      <c r="E1269" s="1" t="s">
        <v>23</v>
      </c>
      <c r="F1269" s="1" t="s">
        <v>1914</v>
      </c>
      <c r="G1269" s="1" t="s">
        <v>53</v>
      </c>
      <c r="H1269" s="1" t="s">
        <v>8058</v>
      </c>
      <c r="I1269" s="1" t="s">
        <v>454</v>
      </c>
      <c r="J1269" s="1" t="s">
        <v>37</v>
      </c>
      <c r="K1269" s="1" t="s">
        <v>455</v>
      </c>
      <c r="L1269" s="1" t="s">
        <v>30</v>
      </c>
      <c r="M1269" s="1" t="s">
        <v>242</v>
      </c>
      <c r="N1269" s="1" t="s">
        <v>10022</v>
      </c>
      <c r="O1269" s="1" t="s">
        <v>6134</v>
      </c>
      <c r="P1269" s="3">
        <v>106</v>
      </c>
      <c r="Q1269">
        <v>2</v>
      </c>
      <c r="R1269" s="4">
        <v>0</v>
      </c>
      <c r="S1269" s="3">
        <v>22.33</v>
      </c>
      <c r="T1269">
        <v>43.38</v>
      </c>
      <c r="U1269" s="1" t="s">
        <v>18</v>
      </c>
    </row>
    <row r="1270" spans="1:21" x14ac:dyDescent="0.35">
      <c r="A1270" s="1" t="s">
        <v>12856</v>
      </c>
      <c r="B1270" s="1" t="s">
        <v>43</v>
      </c>
      <c r="C1270" s="2">
        <v>41314</v>
      </c>
      <c r="D1270" s="2">
        <v>41373</v>
      </c>
      <c r="E1270" s="1" t="s">
        <v>250</v>
      </c>
      <c r="F1270" s="1" t="s">
        <v>648</v>
      </c>
      <c r="G1270" s="1" t="s">
        <v>53</v>
      </c>
      <c r="H1270" s="1" t="s">
        <v>2298</v>
      </c>
      <c r="I1270" s="1" t="s">
        <v>496</v>
      </c>
      <c r="J1270" s="1" t="s">
        <v>56</v>
      </c>
      <c r="K1270" s="1" t="s">
        <v>178</v>
      </c>
      <c r="L1270" s="1" t="s">
        <v>73</v>
      </c>
      <c r="M1270" s="1" t="s">
        <v>74</v>
      </c>
      <c r="N1270" s="1" t="s">
        <v>853</v>
      </c>
      <c r="O1270" s="1" t="s">
        <v>854</v>
      </c>
      <c r="P1270" s="3">
        <v>84</v>
      </c>
      <c r="Q1270">
        <v>3</v>
      </c>
      <c r="R1270" s="4">
        <v>0.4</v>
      </c>
      <c r="S1270" s="3">
        <v>13.45</v>
      </c>
      <c r="T1270">
        <v>-18.216000000000001</v>
      </c>
      <c r="U1270" s="1" t="s">
        <v>61</v>
      </c>
    </row>
    <row r="1271" spans="1:21" x14ac:dyDescent="0.35">
      <c r="A1271" s="1" t="s">
        <v>12853</v>
      </c>
      <c r="B1271" s="1" t="s">
        <v>77</v>
      </c>
      <c r="C1271" s="2">
        <v>41314</v>
      </c>
      <c r="D1271" s="2">
        <v>41373</v>
      </c>
      <c r="E1271" s="1" t="s">
        <v>250</v>
      </c>
      <c r="F1271" s="1" t="s">
        <v>368</v>
      </c>
      <c r="G1271" s="1" t="s">
        <v>53</v>
      </c>
      <c r="H1271" s="1" t="s">
        <v>719</v>
      </c>
      <c r="I1271" s="1" t="s">
        <v>222</v>
      </c>
      <c r="J1271" s="1" t="s">
        <v>223</v>
      </c>
      <c r="K1271" s="1" t="s">
        <v>720</v>
      </c>
      <c r="L1271" s="1" t="s">
        <v>30</v>
      </c>
      <c r="M1271" s="1" t="s">
        <v>59</v>
      </c>
      <c r="N1271" s="1" t="s">
        <v>8693</v>
      </c>
      <c r="O1271" s="1" t="s">
        <v>8823</v>
      </c>
      <c r="P1271" s="3">
        <v>25</v>
      </c>
      <c r="Q1271">
        <v>2</v>
      </c>
      <c r="R1271" s="4">
        <v>0</v>
      </c>
      <c r="S1271" s="3">
        <v>6.53</v>
      </c>
      <c r="T1271">
        <v>11.543200000000001</v>
      </c>
      <c r="U1271" s="1" t="s">
        <v>18</v>
      </c>
    </row>
    <row r="1272" spans="1:21" x14ac:dyDescent="0.35">
      <c r="A1272" s="1" t="s">
        <v>12853</v>
      </c>
      <c r="B1272" s="1" t="s">
        <v>77</v>
      </c>
      <c r="C1272" s="2">
        <v>41314</v>
      </c>
      <c r="D1272" s="2">
        <v>41373</v>
      </c>
      <c r="E1272" s="1" t="s">
        <v>250</v>
      </c>
      <c r="F1272" s="1" t="s">
        <v>368</v>
      </c>
      <c r="G1272" s="1" t="s">
        <v>53</v>
      </c>
      <c r="H1272" s="1" t="s">
        <v>719</v>
      </c>
      <c r="I1272" s="1" t="s">
        <v>222</v>
      </c>
      <c r="J1272" s="1" t="s">
        <v>223</v>
      </c>
      <c r="K1272" s="1" t="s">
        <v>720</v>
      </c>
      <c r="L1272" s="1" t="s">
        <v>30</v>
      </c>
      <c r="M1272" s="1" t="s">
        <v>59</v>
      </c>
      <c r="N1272" s="1" t="s">
        <v>8693</v>
      </c>
      <c r="O1272" s="1" t="s">
        <v>8823</v>
      </c>
      <c r="P1272" s="3">
        <v>49</v>
      </c>
      <c r="Q1272">
        <v>4</v>
      </c>
      <c r="R1272" s="4">
        <v>0</v>
      </c>
      <c r="S1272" s="3">
        <v>6.22</v>
      </c>
      <c r="T1272">
        <v>23.086400000000001</v>
      </c>
      <c r="U1272" s="1" t="s">
        <v>18</v>
      </c>
    </row>
    <row r="1273" spans="1:21" x14ac:dyDescent="0.35">
      <c r="A1273" s="1" t="s">
        <v>12858</v>
      </c>
      <c r="B1273" s="1" t="s">
        <v>22</v>
      </c>
      <c r="C1273" s="2">
        <v>41314</v>
      </c>
      <c r="D1273" s="2">
        <v>41464</v>
      </c>
      <c r="E1273" s="1" t="s">
        <v>23</v>
      </c>
      <c r="F1273" s="1" t="s">
        <v>2033</v>
      </c>
      <c r="G1273" s="1" t="s">
        <v>53</v>
      </c>
      <c r="H1273" s="1" t="s">
        <v>10818</v>
      </c>
      <c r="I1273" s="1" t="s">
        <v>88</v>
      </c>
      <c r="J1273" s="1" t="s">
        <v>37</v>
      </c>
      <c r="K1273" s="1" t="s">
        <v>38</v>
      </c>
      <c r="L1273" s="1" t="s">
        <v>30</v>
      </c>
      <c r="M1273" s="1" t="s">
        <v>31</v>
      </c>
      <c r="N1273" s="1" t="s">
        <v>12896</v>
      </c>
      <c r="O1273" s="1" t="s">
        <v>2453</v>
      </c>
      <c r="P1273" s="3">
        <v>66</v>
      </c>
      <c r="Q1273">
        <v>4</v>
      </c>
      <c r="R1273" s="4">
        <v>0</v>
      </c>
      <c r="S1273" s="3">
        <v>3.47</v>
      </c>
      <c r="T1273">
        <v>1.92</v>
      </c>
      <c r="U1273" s="1" t="s">
        <v>18</v>
      </c>
    </row>
    <row r="1274" spans="1:21" x14ac:dyDescent="0.35">
      <c r="A1274" s="1" t="s">
        <v>12858</v>
      </c>
      <c r="B1274" s="1" t="s">
        <v>22</v>
      </c>
      <c r="C1274" s="2">
        <v>41314</v>
      </c>
      <c r="D1274" s="2">
        <v>41464</v>
      </c>
      <c r="E1274" s="1" t="s">
        <v>23</v>
      </c>
      <c r="F1274" s="1" t="s">
        <v>2033</v>
      </c>
      <c r="G1274" s="1" t="s">
        <v>53</v>
      </c>
      <c r="H1274" s="1" t="s">
        <v>10818</v>
      </c>
      <c r="I1274" s="1" t="s">
        <v>88</v>
      </c>
      <c r="J1274" s="1" t="s">
        <v>37</v>
      </c>
      <c r="K1274" s="1" t="s">
        <v>38</v>
      </c>
      <c r="L1274" s="1" t="s">
        <v>30</v>
      </c>
      <c r="M1274" s="1" t="s">
        <v>167</v>
      </c>
      <c r="N1274" s="1" t="s">
        <v>12899</v>
      </c>
      <c r="O1274" s="1" t="s">
        <v>1723</v>
      </c>
      <c r="P1274" s="3">
        <v>34</v>
      </c>
      <c r="Q1274">
        <v>2</v>
      </c>
      <c r="R1274" s="4">
        <v>0</v>
      </c>
      <c r="S1274" s="3">
        <v>2.96</v>
      </c>
      <c r="T1274">
        <v>2.7</v>
      </c>
      <c r="U1274" s="1" t="s">
        <v>18</v>
      </c>
    </row>
    <row r="1275" spans="1:21" x14ac:dyDescent="0.35">
      <c r="A1275" s="1" t="s">
        <v>12913</v>
      </c>
      <c r="B1275" s="1" t="s">
        <v>43</v>
      </c>
      <c r="C1275" s="2">
        <v>41314</v>
      </c>
      <c r="D1275" s="2">
        <v>41373</v>
      </c>
      <c r="E1275" s="1" t="s">
        <v>44</v>
      </c>
      <c r="F1275" s="1" t="s">
        <v>2091</v>
      </c>
      <c r="G1275" s="1" t="s">
        <v>53</v>
      </c>
      <c r="H1275" s="1" t="s">
        <v>339</v>
      </c>
      <c r="I1275" s="1" t="s">
        <v>222</v>
      </c>
      <c r="J1275" s="1" t="s">
        <v>223</v>
      </c>
      <c r="K1275" s="1" t="s">
        <v>340</v>
      </c>
      <c r="L1275" s="1" t="s">
        <v>30</v>
      </c>
      <c r="M1275" s="1" t="s">
        <v>167</v>
      </c>
      <c r="N1275" s="1" t="s">
        <v>3655</v>
      </c>
      <c r="O1275" s="1" t="s">
        <v>3656</v>
      </c>
      <c r="P1275" s="3">
        <v>13</v>
      </c>
      <c r="Q1275">
        <v>1</v>
      </c>
      <c r="R1275" s="4">
        <v>0</v>
      </c>
      <c r="S1275" s="3">
        <v>1.35</v>
      </c>
      <c r="T1275">
        <v>5.7510000000000003</v>
      </c>
      <c r="U1275" s="1" t="s">
        <v>18</v>
      </c>
    </row>
    <row r="1276" spans="1:21" x14ac:dyDescent="0.35">
      <c r="A1276" s="1" t="s">
        <v>12853</v>
      </c>
      <c r="B1276" s="1" t="s">
        <v>77</v>
      </c>
      <c r="C1276" s="2">
        <v>41314</v>
      </c>
      <c r="D1276" s="2">
        <v>41373</v>
      </c>
      <c r="E1276" s="1" t="s">
        <v>250</v>
      </c>
      <c r="F1276" s="1" t="s">
        <v>368</v>
      </c>
      <c r="G1276" s="1" t="s">
        <v>53</v>
      </c>
      <c r="H1276" s="1" t="s">
        <v>719</v>
      </c>
      <c r="I1276" s="1" t="s">
        <v>222</v>
      </c>
      <c r="J1276" s="1" t="s">
        <v>223</v>
      </c>
      <c r="K1276" s="1" t="s">
        <v>720</v>
      </c>
      <c r="L1276" s="1" t="s">
        <v>30</v>
      </c>
      <c r="M1276" s="1" t="s">
        <v>242</v>
      </c>
      <c r="N1276" s="1" t="s">
        <v>8901</v>
      </c>
      <c r="O1276" s="1" t="s">
        <v>8902</v>
      </c>
      <c r="P1276" s="3">
        <v>3</v>
      </c>
      <c r="Q1276">
        <v>1</v>
      </c>
      <c r="R1276" s="4">
        <v>0.2</v>
      </c>
      <c r="S1276" s="3">
        <v>0.67</v>
      </c>
      <c r="T1276">
        <v>1.0668</v>
      </c>
      <c r="U1276" s="1" t="s">
        <v>18</v>
      </c>
    </row>
    <row r="1277" spans="1:21" x14ac:dyDescent="0.35">
      <c r="A1277" s="1" t="s">
        <v>12853</v>
      </c>
      <c r="B1277" s="1" t="s">
        <v>77</v>
      </c>
      <c r="C1277" s="2">
        <v>41314</v>
      </c>
      <c r="D1277" s="2">
        <v>41373</v>
      </c>
      <c r="E1277" s="1" t="s">
        <v>250</v>
      </c>
      <c r="F1277" s="1" t="s">
        <v>368</v>
      </c>
      <c r="G1277" s="1" t="s">
        <v>53</v>
      </c>
      <c r="H1277" s="1" t="s">
        <v>719</v>
      </c>
      <c r="I1277" s="1" t="s">
        <v>222</v>
      </c>
      <c r="J1277" s="1" t="s">
        <v>223</v>
      </c>
      <c r="K1277" s="1" t="s">
        <v>720</v>
      </c>
      <c r="L1277" s="1" t="s">
        <v>73</v>
      </c>
      <c r="M1277" s="1" t="s">
        <v>139</v>
      </c>
      <c r="N1277" s="1" t="s">
        <v>12918</v>
      </c>
      <c r="O1277" s="1" t="s">
        <v>12919</v>
      </c>
      <c r="P1277" s="3">
        <v>7</v>
      </c>
      <c r="Q1277">
        <v>1</v>
      </c>
      <c r="R1277" s="4">
        <v>0</v>
      </c>
      <c r="S1277" s="3">
        <v>0.31</v>
      </c>
      <c r="T1277">
        <v>2.3086000000000002</v>
      </c>
      <c r="U1277" s="1" t="s">
        <v>18</v>
      </c>
    </row>
    <row r="1278" spans="1:21" x14ac:dyDescent="0.35">
      <c r="A1278" s="1" t="s">
        <v>12922</v>
      </c>
      <c r="B1278" s="1" t="s">
        <v>43</v>
      </c>
      <c r="C1278" s="2">
        <v>41342</v>
      </c>
      <c r="D1278" s="2">
        <v>41403</v>
      </c>
      <c r="E1278" s="1" t="s">
        <v>44</v>
      </c>
      <c r="F1278" s="1" t="s">
        <v>6649</v>
      </c>
      <c r="G1278" s="1" t="s">
        <v>53</v>
      </c>
      <c r="H1278" s="1" t="s">
        <v>273</v>
      </c>
      <c r="I1278" s="1" t="s">
        <v>197</v>
      </c>
      <c r="J1278" s="1" t="s">
        <v>56</v>
      </c>
      <c r="K1278" s="1" t="s">
        <v>128</v>
      </c>
      <c r="L1278" s="1" t="s">
        <v>30</v>
      </c>
      <c r="M1278" s="1" t="s">
        <v>82</v>
      </c>
      <c r="N1278" s="1" t="s">
        <v>12668</v>
      </c>
      <c r="O1278" s="1" t="s">
        <v>479</v>
      </c>
      <c r="P1278" s="3">
        <v>3156</v>
      </c>
      <c r="Q1278">
        <v>7</v>
      </c>
      <c r="R1278" s="4">
        <v>0.1</v>
      </c>
      <c r="S1278" s="3">
        <v>539.94000000000005</v>
      </c>
      <c r="T1278">
        <v>34.944000000000003</v>
      </c>
      <c r="U1278" s="1" t="s">
        <v>18</v>
      </c>
    </row>
    <row r="1279" spans="1:21" x14ac:dyDescent="0.35">
      <c r="A1279" s="1" t="s">
        <v>12932</v>
      </c>
      <c r="B1279" s="1" t="s">
        <v>43</v>
      </c>
      <c r="C1279" s="2">
        <v>41342</v>
      </c>
      <c r="D1279" s="2">
        <v>41464</v>
      </c>
      <c r="E1279" s="1" t="s">
        <v>23</v>
      </c>
      <c r="F1279" s="1" t="s">
        <v>5240</v>
      </c>
      <c r="G1279" s="1" t="s">
        <v>53</v>
      </c>
      <c r="H1279" s="1" t="s">
        <v>2334</v>
      </c>
      <c r="I1279" s="1" t="s">
        <v>661</v>
      </c>
      <c r="J1279" s="1" t="s">
        <v>48</v>
      </c>
      <c r="K1279" s="1" t="s">
        <v>48</v>
      </c>
      <c r="L1279" s="1" t="s">
        <v>63</v>
      </c>
      <c r="M1279" s="1" t="s">
        <v>64</v>
      </c>
      <c r="N1279" s="1" t="s">
        <v>1516</v>
      </c>
      <c r="O1279" s="1" t="s">
        <v>1517</v>
      </c>
      <c r="P1279" s="3">
        <v>558</v>
      </c>
      <c r="Q1279">
        <v>12</v>
      </c>
      <c r="R1279" s="4">
        <v>0.6</v>
      </c>
      <c r="S1279" s="3">
        <v>60.74</v>
      </c>
      <c r="T1279">
        <v>-446.4</v>
      </c>
      <c r="U1279" s="1" t="s">
        <v>61</v>
      </c>
    </row>
    <row r="1280" spans="1:21" x14ac:dyDescent="0.35">
      <c r="A1280" s="1" t="s">
        <v>12470</v>
      </c>
      <c r="B1280" s="1" t="s">
        <v>43</v>
      </c>
      <c r="C1280" s="2">
        <v>41342</v>
      </c>
      <c r="D1280" s="2">
        <v>41495</v>
      </c>
      <c r="E1280" s="1" t="s">
        <v>44</v>
      </c>
      <c r="F1280" s="1" t="s">
        <v>747</v>
      </c>
      <c r="G1280" s="1" t="s">
        <v>53</v>
      </c>
      <c r="H1280" s="1" t="s">
        <v>318</v>
      </c>
      <c r="I1280" s="1" t="s">
        <v>197</v>
      </c>
      <c r="J1280" s="1" t="s">
        <v>56</v>
      </c>
      <c r="K1280" s="1" t="s">
        <v>128</v>
      </c>
      <c r="L1280" s="1" t="s">
        <v>30</v>
      </c>
      <c r="M1280" s="1" t="s">
        <v>82</v>
      </c>
      <c r="N1280" s="1" t="s">
        <v>12950</v>
      </c>
      <c r="O1280" s="1" t="s">
        <v>12951</v>
      </c>
      <c r="P1280" s="3">
        <v>256</v>
      </c>
      <c r="Q1280">
        <v>4</v>
      </c>
      <c r="R1280" s="4">
        <v>0.1</v>
      </c>
      <c r="S1280" s="3">
        <v>24.4</v>
      </c>
      <c r="T1280">
        <v>-28.416</v>
      </c>
      <c r="U1280" s="1" t="s">
        <v>61</v>
      </c>
    </row>
    <row r="1281" spans="1:21" x14ac:dyDescent="0.35">
      <c r="A1281" s="1" t="s">
        <v>12962</v>
      </c>
      <c r="B1281" s="1" t="s">
        <v>22</v>
      </c>
      <c r="C1281" s="2">
        <v>41342</v>
      </c>
      <c r="D1281" s="2">
        <v>41495</v>
      </c>
      <c r="E1281" s="1" t="s">
        <v>44</v>
      </c>
      <c r="F1281" s="1" t="s">
        <v>3130</v>
      </c>
      <c r="G1281" s="1" t="s">
        <v>53</v>
      </c>
      <c r="H1281" s="1" t="s">
        <v>221</v>
      </c>
      <c r="I1281" s="1" t="s">
        <v>222</v>
      </c>
      <c r="J1281" s="1" t="s">
        <v>223</v>
      </c>
      <c r="K1281" s="1" t="s">
        <v>128</v>
      </c>
      <c r="L1281" s="1" t="s">
        <v>73</v>
      </c>
      <c r="M1281" s="1" t="s">
        <v>139</v>
      </c>
      <c r="N1281" s="1" t="s">
        <v>10517</v>
      </c>
      <c r="O1281" s="1" t="s">
        <v>10518</v>
      </c>
      <c r="P1281" s="3">
        <v>160</v>
      </c>
      <c r="Q1281">
        <v>5</v>
      </c>
      <c r="R1281" s="4">
        <v>0.2</v>
      </c>
      <c r="S1281" s="3">
        <v>12.91</v>
      </c>
      <c r="T1281">
        <v>33.906500000000001</v>
      </c>
      <c r="U1281" s="1" t="s">
        <v>18</v>
      </c>
    </row>
    <row r="1282" spans="1:21" x14ac:dyDescent="0.35">
      <c r="A1282" s="1" t="s">
        <v>12965</v>
      </c>
      <c r="B1282" s="1" t="s">
        <v>22</v>
      </c>
      <c r="C1282" s="2">
        <v>41342</v>
      </c>
      <c r="D1282" s="2">
        <v>41403</v>
      </c>
      <c r="E1282" s="1" t="s">
        <v>250</v>
      </c>
      <c r="F1282" s="1" t="s">
        <v>12645</v>
      </c>
      <c r="G1282" s="1" t="s">
        <v>53</v>
      </c>
      <c r="H1282" s="1" t="s">
        <v>258</v>
      </c>
      <c r="I1282" s="1" t="s">
        <v>222</v>
      </c>
      <c r="J1282" s="1" t="s">
        <v>223</v>
      </c>
      <c r="K1282" s="1" t="s">
        <v>128</v>
      </c>
      <c r="L1282" s="1" t="s">
        <v>63</v>
      </c>
      <c r="M1282" s="1" t="s">
        <v>64</v>
      </c>
      <c r="N1282" s="1" t="s">
        <v>12966</v>
      </c>
      <c r="O1282" s="1" t="s">
        <v>12967</v>
      </c>
      <c r="P1282" s="3">
        <v>84</v>
      </c>
      <c r="Q1282">
        <v>2</v>
      </c>
      <c r="R1282" s="4">
        <v>0.6</v>
      </c>
      <c r="S1282" s="3">
        <v>11.8</v>
      </c>
      <c r="T1282">
        <v>-75.844800000000006</v>
      </c>
      <c r="U1282" s="1" t="s">
        <v>61</v>
      </c>
    </row>
    <row r="1283" spans="1:21" x14ac:dyDescent="0.35">
      <c r="A1283" s="1" t="s">
        <v>12976</v>
      </c>
      <c r="B1283" s="1" t="s">
        <v>43</v>
      </c>
      <c r="C1283" s="2">
        <v>41342</v>
      </c>
      <c r="D1283" s="2">
        <v>41403</v>
      </c>
      <c r="E1283" s="1" t="s">
        <v>250</v>
      </c>
      <c r="F1283" s="1" t="s">
        <v>4044</v>
      </c>
      <c r="G1283" s="1" t="s">
        <v>53</v>
      </c>
      <c r="H1283" s="1" t="s">
        <v>339</v>
      </c>
      <c r="I1283" s="1" t="s">
        <v>222</v>
      </c>
      <c r="J1283" s="1" t="s">
        <v>223</v>
      </c>
      <c r="K1283" s="1" t="s">
        <v>340</v>
      </c>
      <c r="L1283" s="1" t="s">
        <v>30</v>
      </c>
      <c r="M1283" s="1" t="s">
        <v>31</v>
      </c>
      <c r="N1283" s="1" t="s">
        <v>1522</v>
      </c>
      <c r="O1283" s="1" t="s">
        <v>1523</v>
      </c>
      <c r="P1283" s="3">
        <v>47</v>
      </c>
      <c r="Q1283">
        <v>3</v>
      </c>
      <c r="R1283" s="4">
        <v>0</v>
      </c>
      <c r="S1283" s="3">
        <v>6.54</v>
      </c>
      <c r="T1283">
        <v>12.097799999999999</v>
      </c>
      <c r="U1283" s="1" t="s">
        <v>18</v>
      </c>
    </row>
    <row r="1284" spans="1:21" x14ac:dyDescent="0.35">
      <c r="A1284" s="1" t="s">
        <v>12977</v>
      </c>
      <c r="B1284" s="1" t="s">
        <v>43</v>
      </c>
      <c r="C1284" s="2">
        <v>41342</v>
      </c>
      <c r="D1284" s="2">
        <v>41403</v>
      </c>
      <c r="E1284" s="1" t="s">
        <v>44</v>
      </c>
      <c r="F1284" s="1" t="s">
        <v>5356</v>
      </c>
      <c r="G1284" s="1" t="s">
        <v>53</v>
      </c>
      <c r="H1284" s="1" t="s">
        <v>3159</v>
      </c>
      <c r="I1284" s="1" t="s">
        <v>388</v>
      </c>
      <c r="J1284" s="1" t="s">
        <v>28</v>
      </c>
      <c r="K1284" s="1" t="s">
        <v>28</v>
      </c>
      <c r="L1284" s="1" t="s">
        <v>30</v>
      </c>
      <c r="M1284" s="1" t="s">
        <v>156</v>
      </c>
      <c r="N1284" s="1" t="s">
        <v>1348</v>
      </c>
      <c r="O1284" s="1" t="s">
        <v>1349</v>
      </c>
      <c r="P1284" s="3">
        <v>34</v>
      </c>
      <c r="Q1284">
        <v>6</v>
      </c>
      <c r="R1284" s="4">
        <v>0.7</v>
      </c>
      <c r="S1284" s="3">
        <v>5.39</v>
      </c>
      <c r="T1284">
        <v>-34.146000000000001</v>
      </c>
      <c r="U1284" s="1" t="s">
        <v>61</v>
      </c>
    </row>
    <row r="1285" spans="1:21" x14ac:dyDescent="0.35">
      <c r="A1285" s="1" t="s">
        <v>12470</v>
      </c>
      <c r="B1285" s="1" t="s">
        <v>43</v>
      </c>
      <c r="C1285" s="2">
        <v>41342</v>
      </c>
      <c r="D1285" s="2">
        <v>41495</v>
      </c>
      <c r="E1285" s="1" t="s">
        <v>44</v>
      </c>
      <c r="F1285" s="1" t="s">
        <v>747</v>
      </c>
      <c r="G1285" s="1" t="s">
        <v>53</v>
      </c>
      <c r="H1285" s="1" t="s">
        <v>318</v>
      </c>
      <c r="I1285" s="1" t="s">
        <v>197</v>
      </c>
      <c r="J1285" s="1" t="s">
        <v>56</v>
      </c>
      <c r="K1285" s="1" t="s">
        <v>128</v>
      </c>
      <c r="L1285" s="1" t="s">
        <v>30</v>
      </c>
      <c r="M1285" s="1" t="s">
        <v>156</v>
      </c>
      <c r="N1285" s="1" t="s">
        <v>2008</v>
      </c>
      <c r="O1285" s="1" t="s">
        <v>2037</v>
      </c>
      <c r="P1285" s="3">
        <v>81</v>
      </c>
      <c r="Q1285">
        <v>3</v>
      </c>
      <c r="R1285" s="4">
        <v>0</v>
      </c>
      <c r="S1285" s="3">
        <v>5.0199999999999996</v>
      </c>
      <c r="T1285">
        <v>40.590000000000003</v>
      </c>
      <c r="U1285" s="1" t="s">
        <v>18</v>
      </c>
    </row>
    <row r="1286" spans="1:21" x14ac:dyDescent="0.35">
      <c r="A1286" s="1" t="s">
        <v>12922</v>
      </c>
      <c r="B1286" s="1" t="s">
        <v>43</v>
      </c>
      <c r="C1286" s="2">
        <v>41342</v>
      </c>
      <c r="D1286" s="2">
        <v>41403</v>
      </c>
      <c r="E1286" s="1" t="s">
        <v>44</v>
      </c>
      <c r="F1286" s="1" t="s">
        <v>6649</v>
      </c>
      <c r="G1286" s="1" t="s">
        <v>53</v>
      </c>
      <c r="H1286" s="1" t="s">
        <v>273</v>
      </c>
      <c r="I1286" s="1" t="s">
        <v>197</v>
      </c>
      <c r="J1286" s="1" t="s">
        <v>56</v>
      </c>
      <c r="K1286" s="1" t="s">
        <v>128</v>
      </c>
      <c r="L1286" s="1" t="s">
        <v>30</v>
      </c>
      <c r="M1286" s="1" t="s">
        <v>170</v>
      </c>
      <c r="N1286" s="1" t="s">
        <v>1010</v>
      </c>
      <c r="O1286" s="1" t="s">
        <v>1011</v>
      </c>
      <c r="P1286" s="3">
        <v>38</v>
      </c>
      <c r="Q1286">
        <v>2</v>
      </c>
      <c r="R1286" s="4">
        <v>0</v>
      </c>
      <c r="S1286" s="3">
        <v>2.91</v>
      </c>
      <c r="T1286">
        <v>19.2</v>
      </c>
      <c r="U1286" s="1" t="s">
        <v>18</v>
      </c>
    </row>
    <row r="1287" spans="1:21" x14ac:dyDescent="0.35">
      <c r="A1287" s="1" t="s">
        <v>12470</v>
      </c>
      <c r="B1287" s="1" t="s">
        <v>43</v>
      </c>
      <c r="C1287" s="2">
        <v>41342</v>
      </c>
      <c r="D1287" s="2">
        <v>41495</v>
      </c>
      <c r="E1287" s="1" t="s">
        <v>44</v>
      </c>
      <c r="F1287" s="1" t="s">
        <v>747</v>
      </c>
      <c r="G1287" s="1" t="s">
        <v>53</v>
      </c>
      <c r="H1287" s="1" t="s">
        <v>318</v>
      </c>
      <c r="I1287" s="1" t="s">
        <v>197</v>
      </c>
      <c r="J1287" s="1" t="s">
        <v>56</v>
      </c>
      <c r="K1287" s="1" t="s">
        <v>128</v>
      </c>
      <c r="L1287" s="1" t="s">
        <v>30</v>
      </c>
      <c r="M1287" s="1" t="s">
        <v>150</v>
      </c>
      <c r="N1287" s="1" t="s">
        <v>5164</v>
      </c>
      <c r="O1287" s="1" t="s">
        <v>2377</v>
      </c>
      <c r="P1287" s="3">
        <v>26</v>
      </c>
      <c r="Q1287">
        <v>4</v>
      </c>
      <c r="R1287" s="4">
        <v>0</v>
      </c>
      <c r="S1287" s="3">
        <v>2.81</v>
      </c>
      <c r="T1287">
        <v>10.44</v>
      </c>
      <c r="U1287" s="1" t="s">
        <v>18</v>
      </c>
    </row>
    <row r="1288" spans="1:21" x14ac:dyDescent="0.35">
      <c r="A1288" s="1" t="s">
        <v>12977</v>
      </c>
      <c r="B1288" s="1" t="s">
        <v>43</v>
      </c>
      <c r="C1288" s="2">
        <v>41342</v>
      </c>
      <c r="D1288" s="2">
        <v>41403</v>
      </c>
      <c r="E1288" s="1" t="s">
        <v>44</v>
      </c>
      <c r="F1288" s="1" t="s">
        <v>5356</v>
      </c>
      <c r="G1288" s="1" t="s">
        <v>53</v>
      </c>
      <c r="H1288" s="1" t="s">
        <v>3159</v>
      </c>
      <c r="I1288" s="1" t="s">
        <v>388</v>
      </c>
      <c r="J1288" s="1" t="s">
        <v>28</v>
      </c>
      <c r="K1288" s="1" t="s">
        <v>28</v>
      </c>
      <c r="L1288" s="1" t="s">
        <v>30</v>
      </c>
      <c r="M1288" s="1" t="s">
        <v>167</v>
      </c>
      <c r="N1288" s="1" t="s">
        <v>12986</v>
      </c>
      <c r="O1288" s="1" t="s">
        <v>7756</v>
      </c>
      <c r="P1288" s="3">
        <v>10</v>
      </c>
      <c r="Q1288">
        <v>2</v>
      </c>
      <c r="R1288" s="4">
        <v>0.7</v>
      </c>
      <c r="S1288" s="3">
        <v>1.83</v>
      </c>
      <c r="T1288">
        <v>-15.336</v>
      </c>
      <c r="U1288" s="1" t="s">
        <v>61</v>
      </c>
    </row>
    <row r="1289" spans="1:21" x14ac:dyDescent="0.35">
      <c r="A1289" s="1" t="s">
        <v>12990</v>
      </c>
      <c r="B1289" s="1" t="s">
        <v>22</v>
      </c>
      <c r="C1289" s="2">
        <v>41342</v>
      </c>
      <c r="D1289" s="2">
        <v>41464</v>
      </c>
      <c r="E1289" s="1" t="s">
        <v>23</v>
      </c>
      <c r="F1289" s="1" t="s">
        <v>5530</v>
      </c>
      <c r="G1289" s="1" t="s">
        <v>53</v>
      </c>
      <c r="H1289" s="1" t="s">
        <v>6216</v>
      </c>
      <c r="I1289" s="1" t="s">
        <v>95</v>
      </c>
      <c r="J1289" s="1" t="s">
        <v>48</v>
      </c>
      <c r="K1289" s="1" t="s">
        <v>48</v>
      </c>
      <c r="L1289" s="1" t="s">
        <v>30</v>
      </c>
      <c r="M1289" s="1" t="s">
        <v>170</v>
      </c>
      <c r="N1289" s="1" t="s">
        <v>5306</v>
      </c>
      <c r="O1289" s="1" t="s">
        <v>5307</v>
      </c>
      <c r="P1289" s="3">
        <v>22</v>
      </c>
      <c r="Q1289">
        <v>2</v>
      </c>
      <c r="R1289" s="4">
        <v>0</v>
      </c>
      <c r="S1289" s="3">
        <v>1.28</v>
      </c>
      <c r="T1289">
        <v>3.24</v>
      </c>
      <c r="U1289" s="1" t="s">
        <v>18</v>
      </c>
    </row>
    <row r="1290" spans="1:21" x14ac:dyDescent="0.35">
      <c r="A1290" s="1" t="s">
        <v>12962</v>
      </c>
      <c r="B1290" s="1" t="s">
        <v>22</v>
      </c>
      <c r="C1290" s="2">
        <v>41342</v>
      </c>
      <c r="D1290" s="2">
        <v>41495</v>
      </c>
      <c r="E1290" s="1" t="s">
        <v>44</v>
      </c>
      <c r="F1290" s="1" t="s">
        <v>3130</v>
      </c>
      <c r="G1290" s="1" t="s">
        <v>53</v>
      </c>
      <c r="H1290" s="1" t="s">
        <v>221</v>
      </c>
      <c r="I1290" s="1" t="s">
        <v>222</v>
      </c>
      <c r="J1290" s="1" t="s">
        <v>223</v>
      </c>
      <c r="K1290" s="1" t="s">
        <v>128</v>
      </c>
      <c r="L1290" s="1" t="s">
        <v>30</v>
      </c>
      <c r="M1290" s="1" t="s">
        <v>242</v>
      </c>
      <c r="N1290" s="1" t="s">
        <v>12993</v>
      </c>
      <c r="O1290" s="1" t="s">
        <v>12994</v>
      </c>
      <c r="P1290" s="3">
        <v>9</v>
      </c>
      <c r="Q1290">
        <v>8</v>
      </c>
      <c r="R1290" s="4">
        <v>0.8</v>
      </c>
      <c r="S1290" s="3">
        <v>1.0900000000000001</v>
      </c>
      <c r="T1290">
        <v>-13.3424</v>
      </c>
      <c r="U1290" s="1" t="s">
        <v>61</v>
      </c>
    </row>
    <row r="1291" spans="1:21" x14ac:dyDescent="0.35">
      <c r="A1291" s="1" t="s">
        <v>12996</v>
      </c>
      <c r="B1291" s="1" t="s">
        <v>22</v>
      </c>
      <c r="C1291" s="2">
        <v>41373</v>
      </c>
      <c r="D1291" s="2">
        <v>41434</v>
      </c>
      <c r="E1291" s="1" t="s">
        <v>250</v>
      </c>
      <c r="F1291" s="1" t="s">
        <v>1452</v>
      </c>
      <c r="G1291" s="1" t="s">
        <v>53</v>
      </c>
      <c r="H1291" s="1" t="s">
        <v>922</v>
      </c>
      <c r="I1291" s="1" t="s">
        <v>222</v>
      </c>
      <c r="J1291" s="1" t="s">
        <v>223</v>
      </c>
      <c r="K1291" s="1" t="s">
        <v>720</v>
      </c>
      <c r="L1291" s="1" t="s">
        <v>30</v>
      </c>
      <c r="M1291" s="1" t="s">
        <v>242</v>
      </c>
      <c r="N1291" s="1" t="s">
        <v>8492</v>
      </c>
      <c r="O1291" s="1" t="s">
        <v>8493</v>
      </c>
      <c r="P1291" s="3">
        <v>1141</v>
      </c>
      <c r="Q1291">
        <v>5</v>
      </c>
      <c r="R1291" s="4">
        <v>0.7</v>
      </c>
      <c r="S1291" s="3">
        <v>166.97</v>
      </c>
      <c r="T1291">
        <v>-760.98</v>
      </c>
      <c r="U1291" s="1" t="s">
        <v>61</v>
      </c>
    </row>
    <row r="1292" spans="1:21" x14ac:dyDescent="0.35">
      <c r="A1292" s="1" t="s">
        <v>12997</v>
      </c>
      <c r="B1292" s="1" t="s">
        <v>43</v>
      </c>
      <c r="C1292" s="2">
        <v>41373</v>
      </c>
      <c r="D1292" s="2">
        <v>41403</v>
      </c>
      <c r="E1292" s="1" t="s">
        <v>250</v>
      </c>
      <c r="F1292" s="1" t="s">
        <v>4440</v>
      </c>
      <c r="G1292" s="1" t="s">
        <v>53</v>
      </c>
      <c r="H1292" s="1" t="s">
        <v>1264</v>
      </c>
      <c r="I1292" s="1" t="s">
        <v>1265</v>
      </c>
      <c r="J1292" s="1" t="s">
        <v>127</v>
      </c>
      <c r="K1292" s="1" t="s">
        <v>178</v>
      </c>
      <c r="L1292" s="1" t="s">
        <v>63</v>
      </c>
      <c r="M1292" s="1" t="s">
        <v>97</v>
      </c>
      <c r="N1292" s="1" t="s">
        <v>1849</v>
      </c>
      <c r="O1292" s="1" t="s">
        <v>1850</v>
      </c>
      <c r="P1292" s="3">
        <v>608</v>
      </c>
      <c r="Q1292">
        <v>5</v>
      </c>
      <c r="R1292" s="4">
        <v>0</v>
      </c>
      <c r="S1292" s="3">
        <v>123.87</v>
      </c>
      <c r="T1292">
        <v>79</v>
      </c>
      <c r="U1292" s="1" t="s">
        <v>18</v>
      </c>
    </row>
    <row r="1293" spans="1:21" x14ac:dyDescent="0.35">
      <c r="A1293" s="1" t="s">
        <v>12999</v>
      </c>
      <c r="B1293" s="1" t="s">
        <v>43</v>
      </c>
      <c r="C1293" s="2">
        <v>41373</v>
      </c>
      <c r="D1293" s="2">
        <v>41495</v>
      </c>
      <c r="E1293" s="1" t="s">
        <v>23</v>
      </c>
      <c r="F1293" s="1" t="s">
        <v>598</v>
      </c>
      <c r="G1293" s="1" t="s">
        <v>53</v>
      </c>
      <c r="H1293" s="1" t="s">
        <v>8241</v>
      </c>
      <c r="I1293" s="1" t="s">
        <v>534</v>
      </c>
      <c r="J1293" s="1" t="s">
        <v>56</v>
      </c>
      <c r="K1293" s="1" t="s">
        <v>178</v>
      </c>
      <c r="L1293" s="1" t="s">
        <v>63</v>
      </c>
      <c r="M1293" s="1" t="s">
        <v>114</v>
      </c>
      <c r="N1293" s="1" t="s">
        <v>13000</v>
      </c>
      <c r="O1293" s="1" t="s">
        <v>7391</v>
      </c>
      <c r="P1293" s="3">
        <v>881</v>
      </c>
      <c r="Q1293">
        <v>2</v>
      </c>
      <c r="R1293" s="4">
        <v>0</v>
      </c>
      <c r="S1293" s="3">
        <v>92.21</v>
      </c>
      <c r="T1293">
        <v>334.86</v>
      </c>
      <c r="U1293" s="1" t="s">
        <v>18</v>
      </c>
    </row>
    <row r="1294" spans="1:21" x14ac:dyDescent="0.35">
      <c r="A1294" s="1" t="s">
        <v>12996</v>
      </c>
      <c r="B1294" s="1" t="s">
        <v>22</v>
      </c>
      <c r="C1294" s="2">
        <v>41373</v>
      </c>
      <c r="D1294" s="2">
        <v>41434</v>
      </c>
      <c r="E1294" s="1" t="s">
        <v>250</v>
      </c>
      <c r="F1294" s="1" t="s">
        <v>1452</v>
      </c>
      <c r="G1294" s="1" t="s">
        <v>53</v>
      </c>
      <c r="H1294" s="1" t="s">
        <v>922</v>
      </c>
      <c r="I1294" s="1" t="s">
        <v>222</v>
      </c>
      <c r="J1294" s="1" t="s">
        <v>223</v>
      </c>
      <c r="K1294" s="1" t="s">
        <v>720</v>
      </c>
      <c r="L1294" s="1" t="s">
        <v>73</v>
      </c>
      <c r="M1294" s="1" t="s">
        <v>130</v>
      </c>
      <c r="N1294" s="1" t="s">
        <v>7807</v>
      </c>
      <c r="O1294" s="1" t="s">
        <v>7808</v>
      </c>
      <c r="P1294" s="3">
        <v>281</v>
      </c>
      <c r="Q1294">
        <v>3</v>
      </c>
      <c r="R1294" s="4">
        <v>0.4</v>
      </c>
      <c r="S1294" s="3">
        <v>25.02</v>
      </c>
      <c r="T1294">
        <v>-46.796999999999997</v>
      </c>
      <c r="U1294" s="1" t="s">
        <v>61</v>
      </c>
    </row>
    <row r="1295" spans="1:21" x14ac:dyDescent="0.35">
      <c r="A1295" s="1" t="s">
        <v>13035</v>
      </c>
      <c r="B1295" s="1" t="s">
        <v>22</v>
      </c>
      <c r="C1295" s="2">
        <v>41373</v>
      </c>
      <c r="D1295" s="2">
        <v>41556</v>
      </c>
      <c r="E1295" s="1" t="s">
        <v>23</v>
      </c>
      <c r="F1295" s="1" t="s">
        <v>3021</v>
      </c>
      <c r="G1295" s="1" t="s">
        <v>53</v>
      </c>
      <c r="H1295" s="1" t="s">
        <v>258</v>
      </c>
      <c r="I1295" s="1" t="s">
        <v>222</v>
      </c>
      <c r="J1295" s="1" t="s">
        <v>223</v>
      </c>
      <c r="K1295" s="1" t="s">
        <v>128</v>
      </c>
      <c r="L1295" s="1" t="s">
        <v>63</v>
      </c>
      <c r="M1295" s="1" t="s">
        <v>64</v>
      </c>
      <c r="N1295" s="1" t="s">
        <v>13036</v>
      </c>
      <c r="O1295" s="1" t="s">
        <v>13037</v>
      </c>
      <c r="P1295" s="3">
        <v>84</v>
      </c>
      <c r="Q1295">
        <v>3</v>
      </c>
      <c r="R1295" s="4">
        <v>0.6</v>
      </c>
      <c r="S1295" s="3">
        <v>6.65</v>
      </c>
      <c r="T1295">
        <v>-90.248400000000004</v>
      </c>
      <c r="U1295" s="1" t="s">
        <v>61</v>
      </c>
    </row>
    <row r="1296" spans="1:21" x14ac:dyDescent="0.35">
      <c r="A1296" s="1" t="s">
        <v>13038</v>
      </c>
      <c r="B1296" s="1" t="s">
        <v>43</v>
      </c>
      <c r="C1296" s="2">
        <v>41373</v>
      </c>
      <c r="D1296" s="2">
        <v>41434</v>
      </c>
      <c r="E1296" s="1" t="s">
        <v>44</v>
      </c>
      <c r="F1296" s="1" t="s">
        <v>6643</v>
      </c>
      <c r="G1296" s="1" t="s">
        <v>53</v>
      </c>
      <c r="H1296" s="1" t="s">
        <v>13039</v>
      </c>
      <c r="I1296" s="1" t="s">
        <v>2782</v>
      </c>
      <c r="J1296" s="1" t="s">
        <v>56</v>
      </c>
      <c r="K1296" s="1" t="s">
        <v>128</v>
      </c>
      <c r="L1296" s="1" t="s">
        <v>30</v>
      </c>
      <c r="M1296" s="1" t="s">
        <v>40</v>
      </c>
      <c r="N1296" s="1" t="s">
        <v>13040</v>
      </c>
      <c r="O1296" s="1" t="s">
        <v>10128</v>
      </c>
      <c r="P1296" s="3">
        <v>31</v>
      </c>
      <c r="Q1296">
        <v>2</v>
      </c>
      <c r="R1296" s="4">
        <v>0</v>
      </c>
      <c r="S1296" s="3">
        <v>5.75</v>
      </c>
      <c r="T1296">
        <v>2.1</v>
      </c>
      <c r="U1296" s="1" t="s">
        <v>18</v>
      </c>
    </row>
    <row r="1297" spans="1:21" x14ac:dyDescent="0.35">
      <c r="A1297" s="1" t="s">
        <v>13038</v>
      </c>
      <c r="B1297" s="1" t="s">
        <v>43</v>
      </c>
      <c r="C1297" s="2">
        <v>41373</v>
      </c>
      <c r="D1297" s="2">
        <v>41434</v>
      </c>
      <c r="E1297" s="1" t="s">
        <v>44</v>
      </c>
      <c r="F1297" s="1" t="s">
        <v>6643</v>
      </c>
      <c r="G1297" s="1" t="s">
        <v>53</v>
      </c>
      <c r="H1297" s="1" t="s">
        <v>13039</v>
      </c>
      <c r="I1297" s="1" t="s">
        <v>2782</v>
      </c>
      <c r="J1297" s="1" t="s">
        <v>56</v>
      </c>
      <c r="K1297" s="1" t="s">
        <v>128</v>
      </c>
      <c r="L1297" s="1" t="s">
        <v>30</v>
      </c>
      <c r="M1297" s="1" t="s">
        <v>242</v>
      </c>
      <c r="N1297" s="1" t="s">
        <v>13051</v>
      </c>
      <c r="O1297" s="1" t="s">
        <v>1458</v>
      </c>
      <c r="P1297" s="3">
        <v>27</v>
      </c>
      <c r="Q1297">
        <v>2</v>
      </c>
      <c r="R1297" s="4">
        <v>0</v>
      </c>
      <c r="S1297" s="3">
        <v>4.09</v>
      </c>
      <c r="T1297">
        <v>8.64</v>
      </c>
      <c r="U1297" s="1" t="s">
        <v>18</v>
      </c>
    </row>
    <row r="1298" spans="1:21" x14ac:dyDescent="0.35">
      <c r="A1298" s="1" t="s">
        <v>13098</v>
      </c>
      <c r="B1298" s="1" t="s">
        <v>43</v>
      </c>
      <c r="C1298" s="2">
        <v>41403</v>
      </c>
      <c r="D1298" s="2">
        <v>41526</v>
      </c>
      <c r="E1298" s="1" t="s">
        <v>23</v>
      </c>
      <c r="F1298" s="1" t="s">
        <v>648</v>
      </c>
      <c r="G1298" s="1" t="s">
        <v>53</v>
      </c>
      <c r="H1298" s="1" t="s">
        <v>13099</v>
      </c>
      <c r="I1298" s="1" t="s">
        <v>1265</v>
      </c>
      <c r="J1298" s="1" t="s">
        <v>127</v>
      </c>
      <c r="K1298" s="1" t="s">
        <v>178</v>
      </c>
      <c r="L1298" s="1" t="s">
        <v>30</v>
      </c>
      <c r="M1298" s="1" t="s">
        <v>59</v>
      </c>
      <c r="N1298" s="1" t="s">
        <v>13100</v>
      </c>
      <c r="O1298" s="1" t="s">
        <v>5435</v>
      </c>
      <c r="P1298" s="3">
        <v>88</v>
      </c>
      <c r="Q1298">
        <v>5</v>
      </c>
      <c r="R1298" s="4">
        <v>0</v>
      </c>
      <c r="S1298" s="3">
        <v>10.87</v>
      </c>
      <c r="T1298">
        <v>11.4</v>
      </c>
      <c r="U1298" s="1" t="s">
        <v>18</v>
      </c>
    </row>
    <row r="1299" spans="1:21" x14ac:dyDescent="0.35">
      <c r="A1299" s="1" t="s">
        <v>13101</v>
      </c>
      <c r="B1299" s="1" t="s">
        <v>43</v>
      </c>
      <c r="C1299" s="2">
        <v>41403</v>
      </c>
      <c r="D1299" s="2">
        <v>41403</v>
      </c>
      <c r="E1299" s="1" t="s">
        <v>78</v>
      </c>
      <c r="F1299" s="1" t="s">
        <v>2620</v>
      </c>
      <c r="G1299" s="1" t="s">
        <v>53</v>
      </c>
      <c r="H1299" s="1" t="s">
        <v>1304</v>
      </c>
      <c r="I1299" s="1" t="s">
        <v>972</v>
      </c>
      <c r="J1299" s="1" t="s">
        <v>127</v>
      </c>
      <c r="K1299" s="1" t="s">
        <v>128</v>
      </c>
      <c r="L1299" s="1" t="s">
        <v>73</v>
      </c>
      <c r="M1299" s="1" t="s">
        <v>130</v>
      </c>
      <c r="N1299" s="1" t="s">
        <v>1409</v>
      </c>
      <c r="O1299" s="1" t="s">
        <v>1410</v>
      </c>
      <c r="P1299" s="3">
        <v>29</v>
      </c>
      <c r="Q1299">
        <v>1</v>
      </c>
      <c r="R1299" s="4">
        <v>0.4</v>
      </c>
      <c r="S1299" s="3">
        <v>9.32</v>
      </c>
      <c r="T1299">
        <v>-11.72</v>
      </c>
      <c r="U1299" s="1" t="s">
        <v>61</v>
      </c>
    </row>
    <row r="1300" spans="1:21" x14ac:dyDescent="0.35">
      <c r="A1300" s="1" t="s">
        <v>13101</v>
      </c>
      <c r="B1300" s="1" t="s">
        <v>43</v>
      </c>
      <c r="C1300" s="2">
        <v>41403</v>
      </c>
      <c r="D1300" s="2">
        <v>41403</v>
      </c>
      <c r="E1300" s="1" t="s">
        <v>78</v>
      </c>
      <c r="F1300" s="1" t="s">
        <v>2620</v>
      </c>
      <c r="G1300" s="1" t="s">
        <v>53</v>
      </c>
      <c r="H1300" s="1" t="s">
        <v>1304</v>
      </c>
      <c r="I1300" s="1" t="s">
        <v>972</v>
      </c>
      <c r="J1300" s="1" t="s">
        <v>127</v>
      </c>
      <c r="K1300" s="1" t="s">
        <v>128</v>
      </c>
      <c r="L1300" s="1" t="s">
        <v>30</v>
      </c>
      <c r="M1300" s="1" t="s">
        <v>167</v>
      </c>
      <c r="N1300" s="1" t="s">
        <v>1664</v>
      </c>
      <c r="O1300" s="1" t="s">
        <v>1665</v>
      </c>
      <c r="P1300" s="3">
        <v>43</v>
      </c>
      <c r="Q1300">
        <v>3</v>
      </c>
      <c r="R1300" s="4">
        <v>0.4</v>
      </c>
      <c r="S1300" s="3">
        <v>9.09</v>
      </c>
      <c r="T1300">
        <v>-5.7960000000000003</v>
      </c>
      <c r="U1300" s="1" t="s">
        <v>61</v>
      </c>
    </row>
    <row r="1301" spans="1:21" x14ac:dyDescent="0.35">
      <c r="A1301" s="1" t="s">
        <v>13101</v>
      </c>
      <c r="B1301" s="1" t="s">
        <v>43</v>
      </c>
      <c r="C1301" s="2">
        <v>41403</v>
      </c>
      <c r="D1301" s="2">
        <v>41403</v>
      </c>
      <c r="E1301" s="1" t="s">
        <v>78</v>
      </c>
      <c r="F1301" s="1" t="s">
        <v>2620</v>
      </c>
      <c r="G1301" s="1" t="s">
        <v>53</v>
      </c>
      <c r="H1301" s="1" t="s">
        <v>1304</v>
      </c>
      <c r="I1301" s="1" t="s">
        <v>972</v>
      </c>
      <c r="J1301" s="1" t="s">
        <v>127</v>
      </c>
      <c r="K1301" s="1" t="s">
        <v>128</v>
      </c>
      <c r="L1301" s="1" t="s">
        <v>30</v>
      </c>
      <c r="M1301" s="1" t="s">
        <v>59</v>
      </c>
      <c r="N1301" s="1" t="s">
        <v>13105</v>
      </c>
      <c r="O1301" s="1" t="s">
        <v>13106</v>
      </c>
      <c r="P1301" s="3">
        <v>38</v>
      </c>
      <c r="Q1301">
        <v>7</v>
      </c>
      <c r="R1301" s="4">
        <v>0.4</v>
      </c>
      <c r="S1301" s="3">
        <v>7.74</v>
      </c>
      <c r="T1301">
        <v>-5.1239999999999997</v>
      </c>
      <c r="U1301" s="1" t="s">
        <v>61</v>
      </c>
    </row>
    <row r="1302" spans="1:21" x14ac:dyDescent="0.35">
      <c r="A1302" s="1" t="s">
        <v>13115</v>
      </c>
      <c r="B1302" s="1" t="s">
        <v>22</v>
      </c>
      <c r="C1302" s="2">
        <v>41403</v>
      </c>
      <c r="D1302" s="2">
        <v>41617</v>
      </c>
      <c r="E1302" s="1" t="s">
        <v>23</v>
      </c>
      <c r="F1302" s="1" t="s">
        <v>7894</v>
      </c>
      <c r="G1302" s="1" t="s">
        <v>53</v>
      </c>
      <c r="H1302" s="1" t="s">
        <v>1878</v>
      </c>
      <c r="I1302" s="1" t="s">
        <v>1879</v>
      </c>
      <c r="J1302" s="1" t="s">
        <v>127</v>
      </c>
      <c r="K1302" s="1" t="s">
        <v>128</v>
      </c>
      <c r="L1302" s="1" t="s">
        <v>30</v>
      </c>
      <c r="M1302" s="1" t="s">
        <v>31</v>
      </c>
      <c r="N1302" s="1" t="s">
        <v>8084</v>
      </c>
      <c r="O1302" s="1" t="s">
        <v>3206</v>
      </c>
      <c r="P1302" s="3">
        <v>105</v>
      </c>
      <c r="Q1302">
        <v>8</v>
      </c>
      <c r="R1302" s="4">
        <v>0</v>
      </c>
      <c r="S1302" s="3">
        <v>6.04</v>
      </c>
      <c r="T1302">
        <v>8.32</v>
      </c>
      <c r="U1302" s="1" t="s">
        <v>18</v>
      </c>
    </row>
    <row r="1303" spans="1:21" x14ac:dyDescent="0.35">
      <c r="A1303" s="1" t="s">
        <v>13115</v>
      </c>
      <c r="B1303" s="1" t="s">
        <v>22</v>
      </c>
      <c r="C1303" s="2">
        <v>41403</v>
      </c>
      <c r="D1303" s="2">
        <v>41617</v>
      </c>
      <c r="E1303" s="1" t="s">
        <v>23</v>
      </c>
      <c r="F1303" s="1" t="s">
        <v>7894</v>
      </c>
      <c r="G1303" s="1" t="s">
        <v>53</v>
      </c>
      <c r="H1303" s="1" t="s">
        <v>1878</v>
      </c>
      <c r="I1303" s="1" t="s">
        <v>1879</v>
      </c>
      <c r="J1303" s="1" t="s">
        <v>127</v>
      </c>
      <c r="K1303" s="1" t="s">
        <v>128</v>
      </c>
      <c r="L1303" s="1" t="s">
        <v>30</v>
      </c>
      <c r="M1303" s="1" t="s">
        <v>156</v>
      </c>
      <c r="N1303" s="1" t="s">
        <v>6450</v>
      </c>
      <c r="O1303" s="1" t="s">
        <v>6451</v>
      </c>
      <c r="P1303" s="3">
        <v>127</v>
      </c>
      <c r="Q1303">
        <v>4</v>
      </c>
      <c r="R1303" s="4">
        <v>0</v>
      </c>
      <c r="S1303" s="3">
        <v>5.58</v>
      </c>
      <c r="T1303">
        <v>60.88</v>
      </c>
      <c r="U1303" s="1" t="s">
        <v>18</v>
      </c>
    </row>
    <row r="1304" spans="1:21" x14ac:dyDescent="0.35">
      <c r="A1304" s="1" t="s">
        <v>13117</v>
      </c>
      <c r="B1304" s="1" t="s">
        <v>22</v>
      </c>
      <c r="C1304" s="2">
        <v>41403</v>
      </c>
      <c r="D1304" s="2">
        <v>41556</v>
      </c>
      <c r="E1304" s="1" t="s">
        <v>23</v>
      </c>
      <c r="F1304" s="1" t="s">
        <v>6605</v>
      </c>
      <c r="G1304" s="1" t="s">
        <v>53</v>
      </c>
      <c r="H1304" s="1" t="s">
        <v>209</v>
      </c>
      <c r="I1304" s="1" t="s">
        <v>190</v>
      </c>
      <c r="J1304" s="1" t="s">
        <v>127</v>
      </c>
      <c r="K1304" s="1" t="s">
        <v>191</v>
      </c>
      <c r="L1304" s="1" t="s">
        <v>63</v>
      </c>
      <c r="M1304" s="1" t="s">
        <v>97</v>
      </c>
      <c r="N1304" s="1" t="s">
        <v>10287</v>
      </c>
      <c r="O1304" s="1" t="s">
        <v>2396</v>
      </c>
      <c r="P1304" s="3">
        <v>120</v>
      </c>
      <c r="Q1304">
        <v>1</v>
      </c>
      <c r="R1304" s="4">
        <v>0</v>
      </c>
      <c r="S1304" s="3">
        <v>5.27</v>
      </c>
      <c r="T1304">
        <v>34.82</v>
      </c>
      <c r="U1304" s="1" t="s">
        <v>18</v>
      </c>
    </row>
    <row r="1305" spans="1:21" x14ac:dyDescent="0.35">
      <c r="A1305" s="1" t="s">
        <v>13119</v>
      </c>
      <c r="B1305" s="1" t="s">
        <v>22</v>
      </c>
      <c r="C1305" s="2">
        <v>41403</v>
      </c>
      <c r="D1305" s="2">
        <v>41587</v>
      </c>
      <c r="E1305" s="1" t="s">
        <v>23</v>
      </c>
      <c r="F1305" s="1" t="s">
        <v>4369</v>
      </c>
      <c r="G1305" s="1" t="s">
        <v>53</v>
      </c>
      <c r="H1305" s="1" t="s">
        <v>477</v>
      </c>
      <c r="I1305" s="1" t="s">
        <v>477</v>
      </c>
      <c r="J1305" s="1" t="s">
        <v>127</v>
      </c>
      <c r="K1305" s="1" t="s">
        <v>128</v>
      </c>
      <c r="L1305" s="1" t="s">
        <v>73</v>
      </c>
      <c r="M1305" s="1" t="s">
        <v>139</v>
      </c>
      <c r="N1305" s="1" t="s">
        <v>13120</v>
      </c>
      <c r="O1305" s="1" t="s">
        <v>140</v>
      </c>
      <c r="P1305" s="3">
        <v>93</v>
      </c>
      <c r="Q1305">
        <v>4</v>
      </c>
      <c r="R1305" s="4">
        <v>0.4</v>
      </c>
      <c r="S1305" s="3">
        <v>4.79</v>
      </c>
      <c r="T1305">
        <v>4.5759999999999996</v>
      </c>
      <c r="U1305" s="1" t="s">
        <v>18</v>
      </c>
    </row>
    <row r="1306" spans="1:21" x14ac:dyDescent="0.35">
      <c r="A1306" s="1" t="s">
        <v>13121</v>
      </c>
      <c r="B1306" s="1" t="s">
        <v>22</v>
      </c>
      <c r="C1306" s="2">
        <v>41403</v>
      </c>
      <c r="D1306" s="2">
        <v>41617</v>
      </c>
      <c r="E1306" s="1" t="s">
        <v>23</v>
      </c>
      <c r="F1306" s="1" t="s">
        <v>7894</v>
      </c>
      <c r="G1306" s="1" t="s">
        <v>53</v>
      </c>
      <c r="H1306" s="1" t="s">
        <v>2835</v>
      </c>
      <c r="I1306" s="1" t="s">
        <v>177</v>
      </c>
      <c r="J1306" s="1" t="s">
        <v>127</v>
      </c>
      <c r="K1306" s="1" t="s">
        <v>178</v>
      </c>
      <c r="L1306" s="1" t="s">
        <v>30</v>
      </c>
      <c r="M1306" s="1" t="s">
        <v>156</v>
      </c>
      <c r="N1306" s="1" t="s">
        <v>13122</v>
      </c>
      <c r="O1306" s="1" t="s">
        <v>6451</v>
      </c>
      <c r="P1306" s="3">
        <v>51</v>
      </c>
      <c r="Q1306">
        <v>4</v>
      </c>
      <c r="R1306" s="4">
        <v>0.6</v>
      </c>
      <c r="S1306" s="3">
        <v>4.51</v>
      </c>
      <c r="T1306">
        <v>-15.295999999999999</v>
      </c>
      <c r="U1306" s="1" t="s">
        <v>61</v>
      </c>
    </row>
    <row r="1307" spans="1:21" x14ac:dyDescent="0.35">
      <c r="A1307" s="1" t="s">
        <v>13123</v>
      </c>
      <c r="B1307" s="1" t="s">
        <v>43</v>
      </c>
      <c r="C1307" s="2">
        <v>41403</v>
      </c>
      <c r="D1307" s="2">
        <v>41556</v>
      </c>
      <c r="E1307" s="1" t="s">
        <v>23</v>
      </c>
      <c r="F1307" s="1" t="s">
        <v>208</v>
      </c>
      <c r="G1307" s="1" t="s">
        <v>53</v>
      </c>
      <c r="H1307" s="1" t="s">
        <v>2465</v>
      </c>
      <c r="I1307" s="1" t="s">
        <v>405</v>
      </c>
      <c r="J1307" s="1" t="s">
        <v>28</v>
      </c>
      <c r="K1307" s="1" t="s">
        <v>28</v>
      </c>
      <c r="L1307" s="1" t="s">
        <v>30</v>
      </c>
      <c r="M1307" s="1" t="s">
        <v>150</v>
      </c>
      <c r="N1307" s="1" t="s">
        <v>12108</v>
      </c>
      <c r="O1307" s="1" t="s">
        <v>6676</v>
      </c>
      <c r="P1307" s="3">
        <v>44</v>
      </c>
      <c r="Q1307">
        <v>4</v>
      </c>
      <c r="R1307" s="4">
        <v>0</v>
      </c>
      <c r="S1307" s="3">
        <v>4.17</v>
      </c>
      <c r="T1307">
        <v>16.920000000000002</v>
      </c>
      <c r="U1307" s="1" t="s">
        <v>18</v>
      </c>
    </row>
    <row r="1308" spans="1:21" x14ac:dyDescent="0.35">
      <c r="A1308" s="1" t="s">
        <v>13121</v>
      </c>
      <c r="B1308" s="1" t="s">
        <v>22</v>
      </c>
      <c r="C1308" s="2">
        <v>41403</v>
      </c>
      <c r="D1308" s="2">
        <v>41617</v>
      </c>
      <c r="E1308" s="1" t="s">
        <v>23</v>
      </c>
      <c r="F1308" s="1" t="s">
        <v>7894</v>
      </c>
      <c r="G1308" s="1" t="s">
        <v>53</v>
      </c>
      <c r="H1308" s="1" t="s">
        <v>2835</v>
      </c>
      <c r="I1308" s="1" t="s">
        <v>177</v>
      </c>
      <c r="J1308" s="1" t="s">
        <v>127</v>
      </c>
      <c r="K1308" s="1" t="s">
        <v>178</v>
      </c>
      <c r="L1308" s="1" t="s">
        <v>30</v>
      </c>
      <c r="M1308" s="1" t="s">
        <v>31</v>
      </c>
      <c r="N1308" s="1" t="s">
        <v>13124</v>
      </c>
      <c r="O1308" s="1" t="s">
        <v>3206</v>
      </c>
      <c r="P1308" s="3">
        <v>42</v>
      </c>
      <c r="Q1308">
        <v>8</v>
      </c>
      <c r="R1308" s="4">
        <v>0.6</v>
      </c>
      <c r="S1308" s="3">
        <v>3.61</v>
      </c>
      <c r="T1308">
        <v>-54.752000000000002</v>
      </c>
      <c r="U1308" s="1" t="s">
        <v>61</v>
      </c>
    </row>
    <row r="1309" spans="1:21" x14ac:dyDescent="0.35">
      <c r="A1309" s="1" t="s">
        <v>13123</v>
      </c>
      <c r="B1309" s="1" t="s">
        <v>43</v>
      </c>
      <c r="C1309" s="2">
        <v>41403</v>
      </c>
      <c r="D1309" s="2">
        <v>41556</v>
      </c>
      <c r="E1309" s="1" t="s">
        <v>23</v>
      </c>
      <c r="F1309" s="1" t="s">
        <v>208</v>
      </c>
      <c r="G1309" s="1" t="s">
        <v>53</v>
      </c>
      <c r="H1309" s="1" t="s">
        <v>2465</v>
      </c>
      <c r="I1309" s="1" t="s">
        <v>405</v>
      </c>
      <c r="J1309" s="1" t="s">
        <v>28</v>
      </c>
      <c r="K1309" s="1" t="s">
        <v>28</v>
      </c>
      <c r="L1309" s="1" t="s">
        <v>63</v>
      </c>
      <c r="M1309" s="1" t="s">
        <v>64</v>
      </c>
      <c r="N1309" s="1" t="s">
        <v>11666</v>
      </c>
      <c r="O1309" s="1" t="s">
        <v>11667</v>
      </c>
      <c r="P1309" s="3">
        <v>47</v>
      </c>
      <c r="Q1309">
        <v>1</v>
      </c>
      <c r="R1309" s="4">
        <v>0</v>
      </c>
      <c r="S1309" s="3">
        <v>3.33</v>
      </c>
      <c r="T1309">
        <v>15.12</v>
      </c>
      <c r="U1309" s="1" t="s">
        <v>18</v>
      </c>
    </row>
    <row r="1310" spans="1:21" x14ac:dyDescent="0.35">
      <c r="A1310" s="1" t="s">
        <v>13101</v>
      </c>
      <c r="B1310" s="1" t="s">
        <v>43</v>
      </c>
      <c r="C1310" s="2">
        <v>41403</v>
      </c>
      <c r="D1310" s="2">
        <v>41403</v>
      </c>
      <c r="E1310" s="1" t="s">
        <v>78</v>
      </c>
      <c r="F1310" s="1" t="s">
        <v>2620</v>
      </c>
      <c r="G1310" s="1" t="s">
        <v>53</v>
      </c>
      <c r="H1310" s="1" t="s">
        <v>1304</v>
      </c>
      <c r="I1310" s="1" t="s">
        <v>972</v>
      </c>
      <c r="J1310" s="1" t="s">
        <v>127</v>
      </c>
      <c r="K1310" s="1" t="s">
        <v>128</v>
      </c>
      <c r="L1310" s="1" t="s">
        <v>30</v>
      </c>
      <c r="M1310" s="1" t="s">
        <v>167</v>
      </c>
      <c r="N1310" s="1" t="s">
        <v>9238</v>
      </c>
      <c r="O1310" s="1" t="s">
        <v>168</v>
      </c>
      <c r="P1310" s="3">
        <v>133</v>
      </c>
      <c r="Q1310">
        <v>7</v>
      </c>
      <c r="R1310" s="4">
        <v>0.4</v>
      </c>
      <c r="S1310" s="3">
        <v>2.8</v>
      </c>
      <c r="T1310">
        <v>-4.5359999999999996</v>
      </c>
      <c r="U1310" s="1" t="s">
        <v>61</v>
      </c>
    </row>
    <row r="1311" spans="1:21" x14ac:dyDescent="0.35">
      <c r="A1311" s="1" t="s">
        <v>13101</v>
      </c>
      <c r="B1311" s="1" t="s">
        <v>43</v>
      </c>
      <c r="C1311" s="2">
        <v>41403</v>
      </c>
      <c r="D1311" s="2">
        <v>41403</v>
      </c>
      <c r="E1311" s="1" t="s">
        <v>78</v>
      </c>
      <c r="F1311" s="1" t="s">
        <v>2620</v>
      </c>
      <c r="G1311" s="1" t="s">
        <v>53</v>
      </c>
      <c r="H1311" s="1" t="s">
        <v>1304</v>
      </c>
      <c r="I1311" s="1" t="s">
        <v>972</v>
      </c>
      <c r="J1311" s="1" t="s">
        <v>127</v>
      </c>
      <c r="K1311" s="1" t="s">
        <v>128</v>
      </c>
      <c r="L1311" s="1" t="s">
        <v>30</v>
      </c>
      <c r="M1311" s="1" t="s">
        <v>242</v>
      </c>
      <c r="N1311" s="1" t="s">
        <v>13128</v>
      </c>
      <c r="O1311" s="1" t="s">
        <v>2827</v>
      </c>
      <c r="P1311" s="3">
        <v>15</v>
      </c>
      <c r="Q1311">
        <v>3</v>
      </c>
      <c r="R1311" s="4">
        <v>0.4</v>
      </c>
      <c r="S1311" s="3">
        <v>2.19</v>
      </c>
      <c r="T1311">
        <v>1.248</v>
      </c>
      <c r="U1311" s="1" t="s">
        <v>18</v>
      </c>
    </row>
    <row r="1312" spans="1:21" x14ac:dyDescent="0.35">
      <c r="A1312" s="1" t="s">
        <v>13129</v>
      </c>
      <c r="B1312" s="1" t="s">
        <v>43</v>
      </c>
      <c r="C1312" s="2">
        <v>41403</v>
      </c>
      <c r="D1312" s="2">
        <v>41495</v>
      </c>
      <c r="E1312" s="1" t="s">
        <v>250</v>
      </c>
      <c r="F1312" s="1" t="s">
        <v>897</v>
      </c>
      <c r="G1312" s="1" t="s">
        <v>53</v>
      </c>
      <c r="H1312" s="1" t="s">
        <v>1072</v>
      </c>
      <c r="I1312" s="1" t="s">
        <v>661</v>
      </c>
      <c r="J1312" s="1" t="s">
        <v>48</v>
      </c>
      <c r="K1312" s="1" t="s">
        <v>48</v>
      </c>
      <c r="L1312" s="1" t="s">
        <v>30</v>
      </c>
      <c r="M1312" s="1" t="s">
        <v>40</v>
      </c>
      <c r="N1312" s="1" t="s">
        <v>5062</v>
      </c>
      <c r="O1312" s="1" t="s">
        <v>201</v>
      </c>
      <c r="P1312" s="3">
        <v>11</v>
      </c>
      <c r="Q1312">
        <v>1</v>
      </c>
      <c r="R1312" s="4">
        <v>0.6</v>
      </c>
      <c r="S1312" s="3">
        <v>2.1</v>
      </c>
      <c r="T1312">
        <v>-5.3280000000000003</v>
      </c>
      <c r="U1312" s="1" t="s">
        <v>61</v>
      </c>
    </row>
    <row r="1313" spans="1:21" x14ac:dyDescent="0.35">
      <c r="A1313" s="1" t="s">
        <v>13117</v>
      </c>
      <c r="B1313" s="1" t="s">
        <v>22</v>
      </c>
      <c r="C1313" s="2">
        <v>41403</v>
      </c>
      <c r="D1313" s="2">
        <v>41556</v>
      </c>
      <c r="E1313" s="1" t="s">
        <v>23</v>
      </c>
      <c r="F1313" s="1" t="s">
        <v>6605</v>
      </c>
      <c r="G1313" s="1" t="s">
        <v>53</v>
      </c>
      <c r="H1313" s="1" t="s">
        <v>209</v>
      </c>
      <c r="I1313" s="1" t="s">
        <v>190</v>
      </c>
      <c r="J1313" s="1" t="s">
        <v>127</v>
      </c>
      <c r="K1313" s="1" t="s">
        <v>191</v>
      </c>
      <c r="L1313" s="1" t="s">
        <v>30</v>
      </c>
      <c r="M1313" s="1" t="s">
        <v>40</v>
      </c>
      <c r="N1313" s="1" t="s">
        <v>2930</v>
      </c>
      <c r="O1313" s="1" t="s">
        <v>2931</v>
      </c>
      <c r="P1313" s="3">
        <v>16</v>
      </c>
      <c r="Q1313">
        <v>1</v>
      </c>
      <c r="R1313" s="4">
        <v>0</v>
      </c>
      <c r="S1313" s="3">
        <v>1.21</v>
      </c>
      <c r="T1313">
        <v>7.54</v>
      </c>
      <c r="U1313" s="1" t="s">
        <v>18</v>
      </c>
    </row>
    <row r="1314" spans="1:21" x14ac:dyDescent="0.35">
      <c r="A1314" s="1" t="s">
        <v>13146</v>
      </c>
      <c r="B1314" s="1" t="s">
        <v>22</v>
      </c>
      <c r="C1314" s="2">
        <v>41403</v>
      </c>
      <c r="D1314" s="2">
        <v>41587</v>
      </c>
      <c r="E1314" s="1" t="s">
        <v>23</v>
      </c>
      <c r="F1314" s="1" t="s">
        <v>1766</v>
      </c>
      <c r="G1314" s="1" t="s">
        <v>53</v>
      </c>
      <c r="H1314" s="1" t="s">
        <v>8656</v>
      </c>
      <c r="I1314" s="1" t="s">
        <v>1184</v>
      </c>
      <c r="J1314" s="1" t="s">
        <v>127</v>
      </c>
      <c r="K1314" s="1" t="s">
        <v>178</v>
      </c>
      <c r="L1314" s="1" t="s">
        <v>30</v>
      </c>
      <c r="M1314" s="1" t="s">
        <v>242</v>
      </c>
      <c r="N1314" s="1" t="s">
        <v>13147</v>
      </c>
      <c r="O1314" s="1" t="s">
        <v>8312</v>
      </c>
      <c r="P1314" s="3">
        <v>7</v>
      </c>
      <c r="Q1314">
        <v>3</v>
      </c>
      <c r="R1314" s="4">
        <v>0.7</v>
      </c>
      <c r="S1314" s="3">
        <v>0.32</v>
      </c>
      <c r="T1314">
        <v>-14.586</v>
      </c>
      <c r="U1314" s="1" t="s">
        <v>61</v>
      </c>
    </row>
    <row r="1315" spans="1:21" x14ac:dyDescent="0.35">
      <c r="A1315" s="1" t="s">
        <v>13175</v>
      </c>
      <c r="B1315" s="1" t="s">
        <v>43</v>
      </c>
      <c r="C1315" s="2">
        <v>41434</v>
      </c>
      <c r="D1315" s="2">
        <v>41587</v>
      </c>
      <c r="E1315" s="1" t="s">
        <v>23</v>
      </c>
      <c r="F1315" s="1" t="s">
        <v>1054</v>
      </c>
      <c r="G1315" s="1" t="s">
        <v>53</v>
      </c>
      <c r="H1315" s="1" t="s">
        <v>6417</v>
      </c>
      <c r="I1315" s="1" t="s">
        <v>222</v>
      </c>
      <c r="J1315" s="1" t="s">
        <v>223</v>
      </c>
      <c r="K1315" s="1" t="s">
        <v>128</v>
      </c>
      <c r="L1315" s="1" t="s">
        <v>30</v>
      </c>
      <c r="M1315" s="1" t="s">
        <v>156</v>
      </c>
      <c r="N1315" s="1" t="s">
        <v>7021</v>
      </c>
      <c r="O1315" s="1" t="s">
        <v>7022</v>
      </c>
      <c r="P1315" s="3">
        <v>108</v>
      </c>
      <c r="Q1315">
        <v>3</v>
      </c>
      <c r="R1315" s="4">
        <v>0</v>
      </c>
      <c r="S1315" s="3">
        <v>18.05</v>
      </c>
      <c r="T1315">
        <v>26.984999999999999</v>
      </c>
      <c r="U1315" s="1" t="s">
        <v>18</v>
      </c>
    </row>
    <row r="1316" spans="1:21" x14ac:dyDescent="0.35">
      <c r="A1316" s="1" t="s">
        <v>13215</v>
      </c>
      <c r="B1316" s="1" t="s">
        <v>22</v>
      </c>
      <c r="C1316" s="2">
        <v>41434</v>
      </c>
      <c r="D1316" s="2">
        <v>41587</v>
      </c>
      <c r="E1316" s="1" t="s">
        <v>23</v>
      </c>
      <c r="F1316" s="1" t="s">
        <v>2515</v>
      </c>
      <c r="G1316" s="1" t="s">
        <v>53</v>
      </c>
      <c r="H1316" s="1" t="s">
        <v>221</v>
      </c>
      <c r="I1316" s="1" t="s">
        <v>222</v>
      </c>
      <c r="J1316" s="1" t="s">
        <v>223</v>
      </c>
      <c r="K1316" s="1" t="s">
        <v>128</v>
      </c>
      <c r="L1316" s="1" t="s">
        <v>30</v>
      </c>
      <c r="M1316" s="1" t="s">
        <v>82</v>
      </c>
      <c r="N1316" s="1" t="s">
        <v>12875</v>
      </c>
      <c r="O1316" s="1" t="s">
        <v>12876</v>
      </c>
      <c r="P1316" s="3">
        <v>63</v>
      </c>
      <c r="Q1316">
        <v>3</v>
      </c>
      <c r="R1316" s="4">
        <v>0.8</v>
      </c>
      <c r="S1316" s="3">
        <v>4.9800000000000004</v>
      </c>
      <c r="T1316">
        <v>-166.39349999999999</v>
      </c>
      <c r="U1316" s="1" t="s">
        <v>61</v>
      </c>
    </row>
    <row r="1317" spans="1:21" x14ac:dyDescent="0.35">
      <c r="A1317" s="1" t="s">
        <v>13227</v>
      </c>
      <c r="B1317" s="1" t="s">
        <v>22</v>
      </c>
      <c r="C1317" s="2">
        <v>41434</v>
      </c>
      <c r="D1317" s="2">
        <v>41434</v>
      </c>
      <c r="E1317" s="1" t="s">
        <v>78</v>
      </c>
      <c r="F1317" s="1" t="s">
        <v>2861</v>
      </c>
      <c r="G1317" s="1" t="s">
        <v>53</v>
      </c>
      <c r="H1317" s="1" t="s">
        <v>5269</v>
      </c>
      <c r="I1317" s="1" t="s">
        <v>1395</v>
      </c>
      <c r="J1317" s="1" t="s">
        <v>28</v>
      </c>
      <c r="K1317" s="1" t="s">
        <v>28</v>
      </c>
      <c r="L1317" s="1" t="s">
        <v>30</v>
      </c>
      <c r="M1317" s="1" t="s">
        <v>242</v>
      </c>
      <c r="N1317" s="1" t="s">
        <v>13228</v>
      </c>
      <c r="O1317" s="1" t="s">
        <v>5379</v>
      </c>
      <c r="P1317" s="3">
        <v>16</v>
      </c>
      <c r="Q1317">
        <v>1</v>
      </c>
      <c r="R1317" s="4">
        <v>0</v>
      </c>
      <c r="S1317" s="3">
        <v>2.83</v>
      </c>
      <c r="T1317">
        <v>1.26</v>
      </c>
      <c r="U1317" s="1" t="s">
        <v>18</v>
      </c>
    </row>
    <row r="1318" spans="1:21" x14ac:dyDescent="0.35">
      <c r="A1318" s="1" t="s">
        <v>13215</v>
      </c>
      <c r="B1318" s="1" t="s">
        <v>22</v>
      </c>
      <c r="C1318" s="2">
        <v>41434</v>
      </c>
      <c r="D1318" s="2">
        <v>41587</v>
      </c>
      <c r="E1318" s="1" t="s">
        <v>23</v>
      </c>
      <c r="F1318" s="1" t="s">
        <v>2515</v>
      </c>
      <c r="G1318" s="1" t="s">
        <v>53</v>
      </c>
      <c r="H1318" s="1" t="s">
        <v>221</v>
      </c>
      <c r="I1318" s="1" t="s">
        <v>222</v>
      </c>
      <c r="J1318" s="1" t="s">
        <v>223</v>
      </c>
      <c r="K1318" s="1" t="s">
        <v>128</v>
      </c>
      <c r="L1318" s="1" t="s">
        <v>30</v>
      </c>
      <c r="M1318" s="1" t="s">
        <v>170</v>
      </c>
      <c r="N1318" s="1" t="s">
        <v>13230</v>
      </c>
      <c r="O1318" s="1" t="s">
        <v>13231</v>
      </c>
      <c r="P1318" s="3">
        <v>28</v>
      </c>
      <c r="Q1318">
        <v>9</v>
      </c>
      <c r="R1318" s="4">
        <v>0.2</v>
      </c>
      <c r="S1318" s="3">
        <v>2.64</v>
      </c>
      <c r="T1318">
        <v>4.266</v>
      </c>
      <c r="U1318" s="1" t="s">
        <v>18</v>
      </c>
    </row>
    <row r="1319" spans="1:21" x14ac:dyDescent="0.35">
      <c r="A1319" s="1" t="s">
        <v>13251</v>
      </c>
      <c r="B1319" s="1" t="s">
        <v>43</v>
      </c>
      <c r="C1319" s="2">
        <v>41434</v>
      </c>
      <c r="D1319" s="2">
        <v>41587</v>
      </c>
      <c r="E1319" s="1" t="s">
        <v>44</v>
      </c>
      <c r="F1319" s="1" t="s">
        <v>2696</v>
      </c>
      <c r="G1319" s="1" t="s">
        <v>53</v>
      </c>
      <c r="H1319" s="1" t="s">
        <v>258</v>
      </c>
      <c r="I1319" s="1" t="s">
        <v>222</v>
      </c>
      <c r="J1319" s="1" t="s">
        <v>223</v>
      </c>
      <c r="K1319" s="1" t="s">
        <v>128</v>
      </c>
      <c r="L1319" s="1" t="s">
        <v>30</v>
      </c>
      <c r="M1319" s="1" t="s">
        <v>59</v>
      </c>
      <c r="N1319" s="1" t="s">
        <v>13252</v>
      </c>
      <c r="O1319" s="1" t="s">
        <v>13253</v>
      </c>
      <c r="P1319" s="3">
        <v>9</v>
      </c>
      <c r="Q1319">
        <v>2</v>
      </c>
      <c r="R1319" s="4">
        <v>0.2</v>
      </c>
      <c r="S1319" s="3">
        <v>0.5</v>
      </c>
      <c r="T1319">
        <v>3.3523999999999998</v>
      </c>
      <c r="U1319" s="1" t="s">
        <v>18</v>
      </c>
    </row>
    <row r="1320" spans="1:21" x14ac:dyDescent="0.35">
      <c r="A1320" s="1" t="s">
        <v>13264</v>
      </c>
      <c r="B1320" s="1" t="s">
        <v>22</v>
      </c>
      <c r="C1320" s="2">
        <v>41464</v>
      </c>
      <c r="D1320" s="2">
        <v>41526</v>
      </c>
      <c r="E1320" s="1" t="s">
        <v>250</v>
      </c>
      <c r="F1320" s="1" t="s">
        <v>3034</v>
      </c>
      <c r="G1320" s="1" t="s">
        <v>53</v>
      </c>
      <c r="H1320" s="1" t="s">
        <v>126</v>
      </c>
      <c r="I1320" s="1" t="s">
        <v>126</v>
      </c>
      <c r="J1320" s="1" t="s">
        <v>127</v>
      </c>
      <c r="K1320" s="1" t="s">
        <v>128</v>
      </c>
      <c r="L1320" s="1" t="s">
        <v>30</v>
      </c>
      <c r="M1320" s="1" t="s">
        <v>82</v>
      </c>
      <c r="N1320" s="1" t="s">
        <v>13265</v>
      </c>
      <c r="O1320" s="1" t="s">
        <v>13266</v>
      </c>
      <c r="P1320" s="3">
        <v>229</v>
      </c>
      <c r="Q1320">
        <v>5</v>
      </c>
      <c r="R1320" s="4">
        <v>0</v>
      </c>
      <c r="S1320" s="3">
        <v>7.76</v>
      </c>
      <c r="T1320">
        <v>45.8</v>
      </c>
      <c r="U1320" s="1" t="s">
        <v>18</v>
      </c>
    </row>
    <row r="1321" spans="1:21" x14ac:dyDescent="0.35">
      <c r="A1321" s="1" t="s">
        <v>13264</v>
      </c>
      <c r="B1321" s="1" t="s">
        <v>22</v>
      </c>
      <c r="C1321" s="2">
        <v>41464</v>
      </c>
      <c r="D1321" s="2">
        <v>41526</v>
      </c>
      <c r="E1321" s="1" t="s">
        <v>250</v>
      </c>
      <c r="F1321" s="1" t="s">
        <v>3034</v>
      </c>
      <c r="G1321" s="1" t="s">
        <v>53</v>
      </c>
      <c r="H1321" s="1" t="s">
        <v>126</v>
      </c>
      <c r="I1321" s="1" t="s">
        <v>126</v>
      </c>
      <c r="J1321" s="1" t="s">
        <v>127</v>
      </c>
      <c r="K1321" s="1" t="s">
        <v>128</v>
      </c>
      <c r="L1321" s="1" t="s">
        <v>63</v>
      </c>
      <c r="M1321" s="1" t="s">
        <v>114</v>
      </c>
      <c r="N1321" s="1" t="s">
        <v>13270</v>
      </c>
      <c r="O1321" s="1" t="s">
        <v>985</v>
      </c>
      <c r="P1321" s="3">
        <v>248</v>
      </c>
      <c r="Q1321">
        <v>3</v>
      </c>
      <c r="R1321" s="4">
        <v>0</v>
      </c>
      <c r="S1321" s="3">
        <v>5.48</v>
      </c>
      <c r="T1321">
        <v>86.82</v>
      </c>
      <c r="U1321" s="1" t="s">
        <v>18</v>
      </c>
    </row>
    <row r="1322" spans="1:21" x14ac:dyDescent="0.35">
      <c r="A1322" s="1" t="s">
        <v>13283</v>
      </c>
      <c r="B1322" s="1" t="s">
        <v>43</v>
      </c>
      <c r="C1322" s="2">
        <v>41526</v>
      </c>
      <c r="D1322" s="2">
        <v>41587</v>
      </c>
      <c r="E1322" s="1" t="s">
        <v>250</v>
      </c>
      <c r="F1322" s="1" t="s">
        <v>2507</v>
      </c>
      <c r="G1322" s="1" t="s">
        <v>53</v>
      </c>
      <c r="H1322" s="1" t="s">
        <v>719</v>
      </c>
      <c r="I1322" s="1" t="s">
        <v>222</v>
      </c>
      <c r="J1322" s="1" t="s">
        <v>223</v>
      </c>
      <c r="K1322" s="1" t="s">
        <v>720</v>
      </c>
      <c r="L1322" s="1" t="s">
        <v>30</v>
      </c>
      <c r="M1322" s="1" t="s">
        <v>82</v>
      </c>
      <c r="N1322" s="1" t="s">
        <v>13284</v>
      </c>
      <c r="O1322" s="1" t="s">
        <v>13285</v>
      </c>
      <c r="P1322" s="3">
        <v>207</v>
      </c>
      <c r="Q1322">
        <v>1</v>
      </c>
      <c r="R1322" s="4">
        <v>0</v>
      </c>
      <c r="S1322" s="3">
        <v>45.28</v>
      </c>
      <c r="T1322">
        <v>62.244</v>
      </c>
      <c r="U1322" s="1" t="s">
        <v>18</v>
      </c>
    </row>
    <row r="1323" spans="1:21" x14ac:dyDescent="0.35">
      <c r="A1323" s="1" t="s">
        <v>13289</v>
      </c>
      <c r="B1323" s="1" t="s">
        <v>77</v>
      </c>
      <c r="C1323" s="2">
        <v>41526</v>
      </c>
      <c r="D1323" s="2">
        <v>41587</v>
      </c>
      <c r="E1323" s="1" t="s">
        <v>44</v>
      </c>
      <c r="F1323" s="1" t="s">
        <v>1652</v>
      </c>
      <c r="G1323" s="1" t="s">
        <v>53</v>
      </c>
      <c r="H1323" s="1" t="s">
        <v>339</v>
      </c>
      <c r="I1323" s="1" t="s">
        <v>222</v>
      </c>
      <c r="J1323" s="1" t="s">
        <v>223</v>
      </c>
      <c r="K1323" s="1" t="s">
        <v>340</v>
      </c>
      <c r="L1323" s="1" t="s">
        <v>30</v>
      </c>
      <c r="M1323" s="1" t="s">
        <v>242</v>
      </c>
      <c r="N1323" s="1" t="s">
        <v>13290</v>
      </c>
      <c r="O1323" s="1" t="s">
        <v>13291</v>
      </c>
      <c r="P1323" s="3">
        <v>67</v>
      </c>
      <c r="Q1323">
        <v>4</v>
      </c>
      <c r="R1323" s="4">
        <v>0.2</v>
      </c>
      <c r="S1323" s="3">
        <v>20.16</v>
      </c>
      <c r="T1323">
        <v>23.497599999999998</v>
      </c>
      <c r="U1323" s="1" t="s">
        <v>18</v>
      </c>
    </row>
    <row r="1324" spans="1:21" x14ac:dyDescent="0.35">
      <c r="A1324" s="1" t="s">
        <v>13295</v>
      </c>
      <c r="B1324" s="1" t="s">
        <v>43</v>
      </c>
      <c r="C1324" s="2">
        <v>41526</v>
      </c>
      <c r="D1324" s="2">
        <v>41587</v>
      </c>
      <c r="E1324" s="1" t="s">
        <v>44</v>
      </c>
      <c r="F1324" s="1" t="s">
        <v>7633</v>
      </c>
      <c r="G1324" s="1" t="s">
        <v>53</v>
      </c>
      <c r="H1324" s="1" t="s">
        <v>7416</v>
      </c>
      <c r="I1324" s="1" t="s">
        <v>197</v>
      </c>
      <c r="J1324" s="1" t="s">
        <v>56</v>
      </c>
      <c r="K1324" s="1" t="s">
        <v>128</v>
      </c>
      <c r="L1324" s="1" t="s">
        <v>30</v>
      </c>
      <c r="M1324" s="1" t="s">
        <v>167</v>
      </c>
      <c r="N1324" s="1" t="s">
        <v>13296</v>
      </c>
      <c r="O1324" s="1" t="s">
        <v>1437</v>
      </c>
      <c r="P1324" s="3">
        <v>72</v>
      </c>
      <c r="Q1324">
        <v>3</v>
      </c>
      <c r="R1324" s="4">
        <v>0</v>
      </c>
      <c r="S1324" s="3">
        <v>16.96</v>
      </c>
      <c r="T1324">
        <v>19.440000000000001</v>
      </c>
      <c r="U1324" s="1" t="s">
        <v>18</v>
      </c>
    </row>
    <row r="1325" spans="1:21" x14ac:dyDescent="0.35">
      <c r="A1325" s="1" t="s">
        <v>13289</v>
      </c>
      <c r="B1325" s="1" t="s">
        <v>77</v>
      </c>
      <c r="C1325" s="2">
        <v>41526</v>
      </c>
      <c r="D1325" s="2">
        <v>41587</v>
      </c>
      <c r="E1325" s="1" t="s">
        <v>44</v>
      </c>
      <c r="F1325" s="1" t="s">
        <v>1652</v>
      </c>
      <c r="G1325" s="1" t="s">
        <v>53</v>
      </c>
      <c r="H1325" s="1" t="s">
        <v>339</v>
      </c>
      <c r="I1325" s="1" t="s">
        <v>222</v>
      </c>
      <c r="J1325" s="1" t="s">
        <v>223</v>
      </c>
      <c r="K1325" s="1" t="s">
        <v>340</v>
      </c>
      <c r="L1325" s="1" t="s">
        <v>30</v>
      </c>
      <c r="M1325" s="1" t="s">
        <v>242</v>
      </c>
      <c r="N1325" s="1" t="s">
        <v>2220</v>
      </c>
      <c r="O1325" s="1" t="s">
        <v>13300</v>
      </c>
      <c r="P1325" s="3">
        <v>33</v>
      </c>
      <c r="Q1325">
        <v>2</v>
      </c>
      <c r="R1325" s="4">
        <v>0.2</v>
      </c>
      <c r="S1325" s="3">
        <v>11.76</v>
      </c>
      <c r="T1325">
        <v>11.558400000000001</v>
      </c>
      <c r="U1325" s="1" t="s">
        <v>18</v>
      </c>
    </row>
    <row r="1326" spans="1:21" x14ac:dyDescent="0.35">
      <c r="A1326" s="1" t="s">
        <v>13335</v>
      </c>
      <c r="B1326" s="1" t="s">
        <v>77</v>
      </c>
      <c r="C1326" s="2">
        <v>41284</v>
      </c>
      <c r="D1326" s="2">
        <v>41343</v>
      </c>
      <c r="E1326" s="1" t="s">
        <v>250</v>
      </c>
      <c r="F1326" s="1" t="s">
        <v>5781</v>
      </c>
      <c r="G1326" s="1" t="s">
        <v>53</v>
      </c>
      <c r="H1326" s="1" t="s">
        <v>11432</v>
      </c>
      <c r="I1326" s="1" t="s">
        <v>293</v>
      </c>
      <c r="J1326" s="1" t="s">
        <v>37</v>
      </c>
      <c r="K1326" s="1" t="s">
        <v>230</v>
      </c>
      <c r="L1326" s="1" t="s">
        <v>63</v>
      </c>
      <c r="M1326" s="1" t="s">
        <v>97</v>
      </c>
      <c r="N1326" s="1" t="s">
        <v>7887</v>
      </c>
      <c r="O1326" s="1" t="s">
        <v>7888</v>
      </c>
      <c r="P1326" s="3">
        <v>405</v>
      </c>
      <c r="Q1326">
        <v>3</v>
      </c>
      <c r="R1326" s="4">
        <v>0</v>
      </c>
      <c r="S1326" s="3">
        <v>154</v>
      </c>
      <c r="T1326">
        <v>117.36</v>
      </c>
      <c r="U1326" s="1" t="s">
        <v>18</v>
      </c>
    </row>
    <row r="1327" spans="1:21" x14ac:dyDescent="0.35">
      <c r="A1327" s="1" t="s">
        <v>13335</v>
      </c>
      <c r="B1327" s="1" t="s">
        <v>77</v>
      </c>
      <c r="C1327" s="2">
        <v>41284</v>
      </c>
      <c r="D1327" s="2">
        <v>41343</v>
      </c>
      <c r="E1327" s="1" t="s">
        <v>250</v>
      </c>
      <c r="F1327" s="1" t="s">
        <v>5781</v>
      </c>
      <c r="G1327" s="1" t="s">
        <v>53</v>
      </c>
      <c r="H1327" s="1" t="s">
        <v>11432</v>
      </c>
      <c r="I1327" s="1" t="s">
        <v>293</v>
      </c>
      <c r="J1327" s="1" t="s">
        <v>37</v>
      </c>
      <c r="K1327" s="1" t="s">
        <v>230</v>
      </c>
      <c r="L1327" s="1" t="s">
        <v>63</v>
      </c>
      <c r="M1327" s="1" t="s">
        <v>114</v>
      </c>
      <c r="N1327" s="1" t="s">
        <v>5894</v>
      </c>
      <c r="O1327" s="1" t="s">
        <v>5895</v>
      </c>
      <c r="P1327" s="3">
        <v>437</v>
      </c>
      <c r="Q1327">
        <v>1</v>
      </c>
      <c r="R1327" s="4">
        <v>0</v>
      </c>
      <c r="S1327" s="3">
        <v>126.41</v>
      </c>
      <c r="T1327">
        <v>96.21</v>
      </c>
      <c r="U1327" s="1" t="s">
        <v>18</v>
      </c>
    </row>
    <row r="1328" spans="1:21" x14ac:dyDescent="0.35">
      <c r="A1328" s="1" t="s">
        <v>13344</v>
      </c>
      <c r="B1328" s="1" t="s">
        <v>43</v>
      </c>
      <c r="C1328" s="2">
        <v>41284</v>
      </c>
      <c r="D1328" s="2">
        <v>41404</v>
      </c>
      <c r="E1328" s="1" t="s">
        <v>44</v>
      </c>
      <c r="F1328" s="1" t="s">
        <v>2620</v>
      </c>
      <c r="G1328" s="1" t="s">
        <v>53</v>
      </c>
      <c r="H1328" s="1" t="s">
        <v>1632</v>
      </c>
      <c r="I1328" s="1" t="s">
        <v>184</v>
      </c>
      <c r="J1328" s="1" t="s">
        <v>127</v>
      </c>
      <c r="K1328" s="1" t="s">
        <v>57</v>
      </c>
      <c r="L1328" s="1" t="s">
        <v>30</v>
      </c>
      <c r="M1328" s="1" t="s">
        <v>82</v>
      </c>
      <c r="N1328" s="1" t="s">
        <v>9204</v>
      </c>
      <c r="O1328" s="1" t="s">
        <v>8131</v>
      </c>
      <c r="P1328" s="3">
        <v>103</v>
      </c>
      <c r="Q1328">
        <v>4</v>
      </c>
      <c r="R1328" s="4">
        <v>0</v>
      </c>
      <c r="S1328" s="3">
        <v>19.940000000000001</v>
      </c>
      <c r="T1328">
        <v>25.68</v>
      </c>
      <c r="U1328" s="1" t="s">
        <v>18</v>
      </c>
    </row>
    <row r="1329" spans="1:21" x14ac:dyDescent="0.35">
      <c r="A1329" s="1" t="s">
        <v>13344</v>
      </c>
      <c r="B1329" s="1" t="s">
        <v>43</v>
      </c>
      <c r="C1329" s="2">
        <v>41284</v>
      </c>
      <c r="D1329" s="2">
        <v>41404</v>
      </c>
      <c r="E1329" s="1" t="s">
        <v>44</v>
      </c>
      <c r="F1329" s="1" t="s">
        <v>2620</v>
      </c>
      <c r="G1329" s="1" t="s">
        <v>53</v>
      </c>
      <c r="H1329" s="1" t="s">
        <v>1632</v>
      </c>
      <c r="I1329" s="1" t="s">
        <v>184</v>
      </c>
      <c r="J1329" s="1" t="s">
        <v>127</v>
      </c>
      <c r="K1329" s="1" t="s">
        <v>57</v>
      </c>
      <c r="L1329" s="1" t="s">
        <v>63</v>
      </c>
      <c r="M1329" s="1" t="s">
        <v>97</v>
      </c>
      <c r="N1329" s="1" t="s">
        <v>4880</v>
      </c>
      <c r="O1329" s="1" t="s">
        <v>4591</v>
      </c>
      <c r="P1329" s="3">
        <v>89</v>
      </c>
      <c r="Q1329">
        <v>1</v>
      </c>
      <c r="R1329" s="4">
        <v>0.2</v>
      </c>
      <c r="S1329" s="3">
        <v>18.03</v>
      </c>
      <c r="T1329">
        <v>-22.26</v>
      </c>
      <c r="U1329" s="1" t="s">
        <v>61</v>
      </c>
    </row>
    <row r="1330" spans="1:21" x14ac:dyDescent="0.35">
      <c r="A1330" s="1" t="s">
        <v>13357</v>
      </c>
      <c r="B1330" s="1" t="s">
        <v>22</v>
      </c>
      <c r="C1330" s="2">
        <v>41284</v>
      </c>
      <c r="D1330" s="2">
        <v>41315</v>
      </c>
      <c r="E1330" s="1" t="s">
        <v>250</v>
      </c>
      <c r="F1330" s="1" t="s">
        <v>12717</v>
      </c>
      <c r="G1330" s="1" t="s">
        <v>53</v>
      </c>
      <c r="H1330" s="1" t="s">
        <v>393</v>
      </c>
      <c r="I1330" s="1" t="s">
        <v>36</v>
      </c>
      <c r="J1330" s="1" t="s">
        <v>37</v>
      </c>
      <c r="K1330" s="1" t="s">
        <v>38</v>
      </c>
      <c r="L1330" s="1" t="s">
        <v>30</v>
      </c>
      <c r="M1330" s="1" t="s">
        <v>59</v>
      </c>
      <c r="N1330" s="1" t="s">
        <v>13358</v>
      </c>
      <c r="O1330" s="1" t="s">
        <v>1837</v>
      </c>
      <c r="P1330" s="3">
        <v>84</v>
      </c>
      <c r="Q1330">
        <v>3</v>
      </c>
      <c r="R1330" s="4">
        <v>0.1</v>
      </c>
      <c r="S1330" s="3">
        <v>5.94</v>
      </c>
      <c r="T1330">
        <v>28.98</v>
      </c>
      <c r="U1330" s="1" t="s">
        <v>18</v>
      </c>
    </row>
    <row r="1331" spans="1:21" x14ac:dyDescent="0.35">
      <c r="A1331" s="1" t="s">
        <v>13359</v>
      </c>
      <c r="B1331" s="1" t="s">
        <v>22</v>
      </c>
      <c r="C1331" s="2">
        <v>41284</v>
      </c>
      <c r="D1331" s="2">
        <v>41465</v>
      </c>
      <c r="E1331" s="1" t="s">
        <v>23</v>
      </c>
      <c r="F1331" s="1" t="s">
        <v>1393</v>
      </c>
      <c r="G1331" s="1" t="s">
        <v>53</v>
      </c>
      <c r="H1331" s="1" t="s">
        <v>507</v>
      </c>
      <c r="I1331" s="1" t="s">
        <v>508</v>
      </c>
      <c r="J1331" s="1" t="s">
        <v>56</v>
      </c>
      <c r="K1331" s="1" t="s">
        <v>128</v>
      </c>
      <c r="L1331" s="1" t="s">
        <v>30</v>
      </c>
      <c r="M1331" s="1" t="s">
        <v>59</v>
      </c>
      <c r="N1331" s="1" t="s">
        <v>2342</v>
      </c>
      <c r="O1331" s="1" t="s">
        <v>2343</v>
      </c>
      <c r="P1331" s="3">
        <v>90</v>
      </c>
      <c r="Q1331">
        <v>2</v>
      </c>
      <c r="R1331" s="4">
        <v>0</v>
      </c>
      <c r="S1331" s="3">
        <v>5.57</v>
      </c>
      <c r="T1331">
        <v>45.06</v>
      </c>
      <c r="U1331" s="1" t="s">
        <v>18</v>
      </c>
    </row>
    <row r="1332" spans="1:21" x14ac:dyDescent="0.35">
      <c r="A1332" s="1" t="s">
        <v>13372</v>
      </c>
      <c r="B1332" s="1" t="s">
        <v>43</v>
      </c>
      <c r="C1332" s="2">
        <v>41315</v>
      </c>
      <c r="D1332" s="2">
        <v>41404</v>
      </c>
      <c r="E1332" s="1" t="s">
        <v>250</v>
      </c>
      <c r="F1332" s="1" t="s">
        <v>2531</v>
      </c>
      <c r="G1332" s="1" t="s">
        <v>53</v>
      </c>
      <c r="H1332" s="1" t="s">
        <v>11902</v>
      </c>
      <c r="I1332" s="1" t="s">
        <v>1065</v>
      </c>
      <c r="J1332" s="1" t="s">
        <v>127</v>
      </c>
      <c r="K1332" s="1" t="s">
        <v>128</v>
      </c>
      <c r="L1332" s="1" t="s">
        <v>73</v>
      </c>
      <c r="M1332" s="1" t="s">
        <v>90</v>
      </c>
      <c r="N1332" s="1" t="s">
        <v>13373</v>
      </c>
      <c r="O1332" s="1" t="s">
        <v>6812</v>
      </c>
      <c r="P1332" s="3">
        <v>947</v>
      </c>
      <c r="Q1332">
        <v>4</v>
      </c>
      <c r="R1332" s="4">
        <v>2E-3</v>
      </c>
      <c r="S1332" s="3">
        <v>211.55</v>
      </c>
      <c r="T1332">
        <v>377.70175999999998</v>
      </c>
      <c r="U1332" s="1" t="s">
        <v>18</v>
      </c>
    </row>
    <row r="1333" spans="1:21" x14ac:dyDescent="0.35">
      <c r="A1333" s="1" t="s">
        <v>13372</v>
      </c>
      <c r="B1333" s="1" t="s">
        <v>43</v>
      </c>
      <c r="C1333" s="2">
        <v>41315</v>
      </c>
      <c r="D1333" s="2">
        <v>41404</v>
      </c>
      <c r="E1333" s="1" t="s">
        <v>250</v>
      </c>
      <c r="F1333" s="1" t="s">
        <v>2531</v>
      </c>
      <c r="G1333" s="1" t="s">
        <v>53</v>
      </c>
      <c r="H1333" s="1" t="s">
        <v>11902</v>
      </c>
      <c r="I1333" s="1" t="s">
        <v>1065</v>
      </c>
      <c r="J1333" s="1" t="s">
        <v>127</v>
      </c>
      <c r="K1333" s="1" t="s">
        <v>128</v>
      </c>
      <c r="L1333" s="1" t="s">
        <v>63</v>
      </c>
      <c r="M1333" s="1" t="s">
        <v>114</v>
      </c>
      <c r="N1333" s="1" t="s">
        <v>13381</v>
      </c>
      <c r="O1333" s="1" t="s">
        <v>3395</v>
      </c>
      <c r="P1333" s="3">
        <v>243</v>
      </c>
      <c r="Q1333">
        <v>1</v>
      </c>
      <c r="R1333" s="4">
        <v>0</v>
      </c>
      <c r="S1333" s="3">
        <v>47.2</v>
      </c>
      <c r="T1333">
        <v>38.799999999999997</v>
      </c>
      <c r="U1333" s="1" t="s">
        <v>18</v>
      </c>
    </row>
    <row r="1334" spans="1:21" x14ac:dyDescent="0.35">
      <c r="A1334" s="1" t="s">
        <v>13407</v>
      </c>
      <c r="B1334" s="1" t="s">
        <v>22</v>
      </c>
      <c r="C1334" s="2">
        <v>41315</v>
      </c>
      <c r="D1334" s="2">
        <v>41374</v>
      </c>
      <c r="E1334" s="1" t="s">
        <v>250</v>
      </c>
      <c r="F1334" s="1" t="s">
        <v>6649</v>
      </c>
      <c r="G1334" s="1" t="s">
        <v>53</v>
      </c>
      <c r="H1334" s="1" t="s">
        <v>6046</v>
      </c>
      <c r="I1334" s="1" t="s">
        <v>972</v>
      </c>
      <c r="J1334" s="1" t="s">
        <v>127</v>
      </c>
      <c r="K1334" s="1" t="s">
        <v>128</v>
      </c>
      <c r="L1334" s="1" t="s">
        <v>30</v>
      </c>
      <c r="M1334" s="1" t="s">
        <v>242</v>
      </c>
      <c r="N1334" s="1" t="s">
        <v>10662</v>
      </c>
      <c r="O1334" s="1" t="s">
        <v>3013</v>
      </c>
      <c r="P1334" s="3">
        <v>18</v>
      </c>
      <c r="Q1334">
        <v>3</v>
      </c>
      <c r="R1334" s="4">
        <v>0.4</v>
      </c>
      <c r="S1334" s="3">
        <v>2.4</v>
      </c>
      <c r="T1334">
        <v>-10.02</v>
      </c>
      <c r="U1334" s="1" t="s">
        <v>61</v>
      </c>
    </row>
    <row r="1335" spans="1:21" x14ac:dyDescent="0.35">
      <c r="A1335" s="1" t="s">
        <v>13421</v>
      </c>
      <c r="B1335" s="1" t="s">
        <v>43</v>
      </c>
      <c r="C1335" s="2">
        <v>41343</v>
      </c>
      <c r="D1335" s="2">
        <v>41465</v>
      </c>
      <c r="E1335" s="1" t="s">
        <v>23</v>
      </c>
      <c r="F1335" s="1" t="s">
        <v>1504</v>
      </c>
      <c r="G1335" s="1" t="s">
        <v>53</v>
      </c>
      <c r="H1335" s="1" t="s">
        <v>13422</v>
      </c>
      <c r="I1335" s="1" t="s">
        <v>229</v>
      </c>
      <c r="J1335" s="1" t="s">
        <v>37</v>
      </c>
      <c r="K1335" s="1" t="s">
        <v>230</v>
      </c>
      <c r="L1335" s="1" t="s">
        <v>30</v>
      </c>
      <c r="M1335" s="1" t="s">
        <v>156</v>
      </c>
      <c r="N1335" s="1" t="s">
        <v>6402</v>
      </c>
      <c r="O1335" s="1" t="s">
        <v>347</v>
      </c>
      <c r="P1335" s="3">
        <v>320</v>
      </c>
      <c r="Q1335">
        <v>7</v>
      </c>
      <c r="R1335" s="4">
        <v>0</v>
      </c>
      <c r="S1335" s="3">
        <v>48.86</v>
      </c>
      <c r="T1335">
        <v>131.04</v>
      </c>
      <c r="U1335" s="1" t="s">
        <v>18</v>
      </c>
    </row>
    <row r="1336" spans="1:21" x14ac:dyDescent="0.35">
      <c r="A1336" s="1" t="s">
        <v>13423</v>
      </c>
      <c r="B1336" s="1" t="s">
        <v>43</v>
      </c>
      <c r="C1336" s="2">
        <v>41343</v>
      </c>
      <c r="D1336" s="2">
        <v>41496</v>
      </c>
      <c r="E1336" s="1" t="s">
        <v>23</v>
      </c>
      <c r="F1336" s="1" t="s">
        <v>52</v>
      </c>
      <c r="G1336" s="1" t="s">
        <v>53</v>
      </c>
      <c r="H1336" s="1" t="s">
        <v>13424</v>
      </c>
      <c r="I1336" s="1" t="s">
        <v>1184</v>
      </c>
      <c r="J1336" s="1" t="s">
        <v>127</v>
      </c>
      <c r="K1336" s="1" t="s">
        <v>178</v>
      </c>
      <c r="L1336" s="1" t="s">
        <v>73</v>
      </c>
      <c r="M1336" s="1" t="s">
        <v>90</v>
      </c>
      <c r="N1336" s="1" t="s">
        <v>13425</v>
      </c>
      <c r="O1336" s="1" t="s">
        <v>11191</v>
      </c>
      <c r="P1336" s="3">
        <v>293</v>
      </c>
      <c r="Q1336">
        <v>6</v>
      </c>
      <c r="R1336" s="4">
        <v>0.40200000000000002</v>
      </c>
      <c r="S1336" s="3">
        <v>34.32</v>
      </c>
      <c r="T1336">
        <v>-177.40392</v>
      </c>
      <c r="U1336" s="1" t="s">
        <v>61</v>
      </c>
    </row>
    <row r="1337" spans="1:21" x14ac:dyDescent="0.35">
      <c r="A1337" s="1" t="s">
        <v>13423</v>
      </c>
      <c r="B1337" s="1" t="s">
        <v>43</v>
      </c>
      <c r="C1337" s="2">
        <v>41343</v>
      </c>
      <c r="D1337" s="2">
        <v>41496</v>
      </c>
      <c r="E1337" s="1" t="s">
        <v>23</v>
      </c>
      <c r="F1337" s="1" t="s">
        <v>52</v>
      </c>
      <c r="G1337" s="1" t="s">
        <v>53</v>
      </c>
      <c r="H1337" s="1" t="s">
        <v>13424</v>
      </c>
      <c r="I1337" s="1" t="s">
        <v>1184</v>
      </c>
      <c r="J1337" s="1" t="s">
        <v>127</v>
      </c>
      <c r="K1337" s="1" t="s">
        <v>178</v>
      </c>
      <c r="L1337" s="1" t="s">
        <v>63</v>
      </c>
      <c r="M1337" s="1" t="s">
        <v>114</v>
      </c>
      <c r="N1337" s="1" t="s">
        <v>13427</v>
      </c>
      <c r="O1337" s="1" t="s">
        <v>8692</v>
      </c>
      <c r="P1337" s="3">
        <v>205</v>
      </c>
      <c r="Q1337">
        <v>3</v>
      </c>
      <c r="R1337" s="4">
        <v>0.4</v>
      </c>
      <c r="S1337" s="3">
        <v>30.13</v>
      </c>
      <c r="T1337">
        <v>-30.744</v>
      </c>
      <c r="U1337" s="1" t="s">
        <v>61</v>
      </c>
    </row>
    <row r="1338" spans="1:21" x14ac:dyDescent="0.35">
      <c r="A1338" s="1" t="s">
        <v>13421</v>
      </c>
      <c r="B1338" s="1" t="s">
        <v>43</v>
      </c>
      <c r="C1338" s="2">
        <v>41343</v>
      </c>
      <c r="D1338" s="2">
        <v>41465</v>
      </c>
      <c r="E1338" s="1" t="s">
        <v>23</v>
      </c>
      <c r="F1338" s="1" t="s">
        <v>1504</v>
      </c>
      <c r="G1338" s="1" t="s">
        <v>53</v>
      </c>
      <c r="H1338" s="1" t="s">
        <v>13422</v>
      </c>
      <c r="I1338" s="1" t="s">
        <v>229</v>
      </c>
      <c r="J1338" s="1" t="s">
        <v>37</v>
      </c>
      <c r="K1338" s="1" t="s">
        <v>230</v>
      </c>
      <c r="L1338" s="1" t="s">
        <v>73</v>
      </c>
      <c r="M1338" s="1" t="s">
        <v>130</v>
      </c>
      <c r="N1338" s="1" t="s">
        <v>7492</v>
      </c>
      <c r="O1338" s="1" t="s">
        <v>4226</v>
      </c>
      <c r="P1338" s="3">
        <v>697</v>
      </c>
      <c r="Q1338">
        <v>5</v>
      </c>
      <c r="R1338" s="4">
        <v>0</v>
      </c>
      <c r="S1338" s="3">
        <v>27.98</v>
      </c>
      <c r="T1338">
        <v>132.44999999999999</v>
      </c>
      <c r="U1338" s="1" t="s">
        <v>18</v>
      </c>
    </row>
    <row r="1339" spans="1:21" x14ac:dyDescent="0.35">
      <c r="A1339" s="1" t="s">
        <v>13421</v>
      </c>
      <c r="B1339" s="1" t="s">
        <v>43</v>
      </c>
      <c r="C1339" s="2">
        <v>41343</v>
      </c>
      <c r="D1339" s="2">
        <v>41465</v>
      </c>
      <c r="E1339" s="1" t="s">
        <v>23</v>
      </c>
      <c r="F1339" s="1" t="s">
        <v>1504</v>
      </c>
      <c r="G1339" s="1" t="s">
        <v>53</v>
      </c>
      <c r="H1339" s="1" t="s">
        <v>13422</v>
      </c>
      <c r="I1339" s="1" t="s">
        <v>229</v>
      </c>
      <c r="J1339" s="1" t="s">
        <v>37</v>
      </c>
      <c r="K1339" s="1" t="s">
        <v>230</v>
      </c>
      <c r="L1339" s="1" t="s">
        <v>73</v>
      </c>
      <c r="M1339" s="1" t="s">
        <v>90</v>
      </c>
      <c r="N1339" s="1" t="s">
        <v>13431</v>
      </c>
      <c r="O1339" s="1" t="s">
        <v>9107</v>
      </c>
      <c r="P1339" s="3">
        <v>382</v>
      </c>
      <c r="Q1339">
        <v>2</v>
      </c>
      <c r="R1339" s="4">
        <v>0</v>
      </c>
      <c r="S1339" s="3">
        <v>21.03</v>
      </c>
      <c r="T1339">
        <v>190.98</v>
      </c>
      <c r="U1339" s="1" t="s">
        <v>18</v>
      </c>
    </row>
    <row r="1340" spans="1:21" x14ac:dyDescent="0.35">
      <c r="A1340" s="1" t="s">
        <v>13436</v>
      </c>
      <c r="B1340" s="1" t="s">
        <v>22</v>
      </c>
      <c r="C1340" s="2">
        <v>41343</v>
      </c>
      <c r="D1340" s="2">
        <v>41527</v>
      </c>
      <c r="E1340" s="1" t="s">
        <v>23</v>
      </c>
      <c r="F1340" s="1" t="s">
        <v>1221</v>
      </c>
      <c r="G1340" s="1" t="s">
        <v>53</v>
      </c>
      <c r="H1340" s="1" t="s">
        <v>111</v>
      </c>
      <c r="I1340" s="1" t="s">
        <v>112</v>
      </c>
      <c r="J1340" s="1" t="s">
        <v>56</v>
      </c>
      <c r="K1340" s="1" t="s">
        <v>57</v>
      </c>
      <c r="L1340" s="1" t="s">
        <v>30</v>
      </c>
      <c r="M1340" s="1" t="s">
        <v>156</v>
      </c>
      <c r="N1340" s="1" t="s">
        <v>1920</v>
      </c>
      <c r="O1340" s="1" t="s">
        <v>1921</v>
      </c>
      <c r="P1340" s="3">
        <v>111</v>
      </c>
      <c r="Q1340">
        <v>4</v>
      </c>
      <c r="R1340" s="4">
        <v>0</v>
      </c>
      <c r="S1340" s="3">
        <v>8.48</v>
      </c>
      <c r="T1340">
        <v>8.76</v>
      </c>
      <c r="U1340" s="1" t="s">
        <v>18</v>
      </c>
    </row>
    <row r="1341" spans="1:21" x14ac:dyDescent="0.35">
      <c r="A1341" s="1" t="s">
        <v>13423</v>
      </c>
      <c r="B1341" s="1" t="s">
        <v>43</v>
      </c>
      <c r="C1341" s="2">
        <v>41343</v>
      </c>
      <c r="D1341" s="2">
        <v>41496</v>
      </c>
      <c r="E1341" s="1" t="s">
        <v>23</v>
      </c>
      <c r="F1341" s="1" t="s">
        <v>52</v>
      </c>
      <c r="G1341" s="1" t="s">
        <v>53</v>
      </c>
      <c r="H1341" s="1" t="s">
        <v>13424</v>
      </c>
      <c r="I1341" s="1" t="s">
        <v>1184</v>
      </c>
      <c r="J1341" s="1" t="s">
        <v>127</v>
      </c>
      <c r="K1341" s="1" t="s">
        <v>178</v>
      </c>
      <c r="L1341" s="1" t="s">
        <v>30</v>
      </c>
      <c r="M1341" s="1" t="s">
        <v>167</v>
      </c>
      <c r="N1341" s="1" t="s">
        <v>12091</v>
      </c>
      <c r="O1341" s="1" t="s">
        <v>9250</v>
      </c>
      <c r="P1341" s="3">
        <v>38</v>
      </c>
      <c r="Q1341">
        <v>5</v>
      </c>
      <c r="R1341" s="4">
        <v>0.4</v>
      </c>
      <c r="S1341" s="3">
        <v>4.41</v>
      </c>
      <c r="T1341">
        <v>-20.82</v>
      </c>
      <c r="U1341" s="1" t="s">
        <v>61</v>
      </c>
    </row>
    <row r="1342" spans="1:21" x14ac:dyDescent="0.35">
      <c r="A1342" s="1" t="s">
        <v>13441</v>
      </c>
      <c r="B1342" s="1" t="s">
        <v>43</v>
      </c>
      <c r="C1342" s="2">
        <v>41343</v>
      </c>
      <c r="D1342" s="2">
        <v>41404</v>
      </c>
      <c r="E1342" s="1" t="s">
        <v>250</v>
      </c>
      <c r="F1342" s="1" t="s">
        <v>117</v>
      </c>
      <c r="G1342" s="1" t="s">
        <v>53</v>
      </c>
      <c r="H1342" s="1" t="s">
        <v>7746</v>
      </c>
      <c r="I1342" s="1" t="s">
        <v>1240</v>
      </c>
      <c r="J1342" s="1" t="s">
        <v>37</v>
      </c>
      <c r="K1342" s="1" t="s">
        <v>230</v>
      </c>
      <c r="L1342" s="1" t="s">
        <v>30</v>
      </c>
      <c r="M1342" s="1" t="s">
        <v>59</v>
      </c>
      <c r="N1342" s="1" t="s">
        <v>13442</v>
      </c>
      <c r="O1342" s="1" t="s">
        <v>12392</v>
      </c>
      <c r="P1342" s="3">
        <v>14</v>
      </c>
      <c r="Q1342">
        <v>2</v>
      </c>
      <c r="R1342" s="4">
        <v>0.5</v>
      </c>
      <c r="S1342" s="3">
        <v>4.1100000000000003</v>
      </c>
      <c r="T1342">
        <v>-4.8899999999999997</v>
      </c>
      <c r="U1342" s="1" t="s">
        <v>61</v>
      </c>
    </row>
    <row r="1343" spans="1:21" x14ac:dyDescent="0.35">
      <c r="A1343" s="1" t="s">
        <v>13423</v>
      </c>
      <c r="B1343" s="1" t="s">
        <v>43</v>
      </c>
      <c r="C1343" s="2">
        <v>41343</v>
      </c>
      <c r="D1343" s="2">
        <v>41496</v>
      </c>
      <c r="E1343" s="1" t="s">
        <v>23</v>
      </c>
      <c r="F1343" s="1" t="s">
        <v>52</v>
      </c>
      <c r="G1343" s="1" t="s">
        <v>53</v>
      </c>
      <c r="H1343" s="1" t="s">
        <v>13424</v>
      </c>
      <c r="I1343" s="1" t="s">
        <v>1184</v>
      </c>
      <c r="J1343" s="1" t="s">
        <v>127</v>
      </c>
      <c r="K1343" s="1" t="s">
        <v>178</v>
      </c>
      <c r="L1343" s="1" t="s">
        <v>30</v>
      </c>
      <c r="M1343" s="1" t="s">
        <v>82</v>
      </c>
      <c r="N1343" s="1" t="s">
        <v>13214</v>
      </c>
      <c r="O1343" s="1" t="s">
        <v>6272</v>
      </c>
      <c r="P1343" s="3">
        <v>22</v>
      </c>
      <c r="Q1343">
        <v>1</v>
      </c>
      <c r="R1343" s="4">
        <v>0.4</v>
      </c>
      <c r="S1343" s="3">
        <v>2.66</v>
      </c>
      <c r="T1343">
        <v>-5.0759999999999996</v>
      </c>
      <c r="U1343" s="1" t="s">
        <v>61</v>
      </c>
    </row>
    <row r="1344" spans="1:21" x14ac:dyDescent="0.35">
      <c r="A1344" s="1" t="s">
        <v>13436</v>
      </c>
      <c r="B1344" s="1" t="s">
        <v>22</v>
      </c>
      <c r="C1344" s="2">
        <v>41343</v>
      </c>
      <c r="D1344" s="2">
        <v>41527</v>
      </c>
      <c r="E1344" s="1" t="s">
        <v>23</v>
      </c>
      <c r="F1344" s="1" t="s">
        <v>1221</v>
      </c>
      <c r="G1344" s="1" t="s">
        <v>53</v>
      </c>
      <c r="H1344" s="1" t="s">
        <v>111</v>
      </c>
      <c r="I1344" s="1" t="s">
        <v>112</v>
      </c>
      <c r="J1344" s="1" t="s">
        <v>56</v>
      </c>
      <c r="K1344" s="1" t="s">
        <v>57</v>
      </c>
      <c r="L1344" s="1" t="s">
        <v>30</v>
      </c>
      <c r="M1344" s="1" t="s">
        <v>156</v>
      </c>
      <c r="N1344" s="1" t="s">
        <v>5036</v>
      </c>
      <c r="O1344" s="1" t="s">
        <v>5037</v>
      </c>
      <c r="P1344" s="3">
        <v>15</v>
      </c>
      <c r="Q1344">
        <v>1</v>
      </c>
      <c r="R1344" s="4">
        <v>0</v>
      </c>
      <c r="S1344" s="3">
        <v>1.04</v>
      </c>
      <c r="T1344">
        <v>3.18</v>
      </c>
      <c r="U1344" s="1" t="s">
        <v>18</v>
      </c>
    </row>
    <row r="1345" spans="1:21" x14ac:dyDescent="0.35">
      <c r="A1345" s="1" t="s">
        <v>13423</v>
      </c>
      <c r="B1345" s="1" t="s">
        <v>43</v>
      </c>
      <c r="C1345" s="2">
        <v>41343</v>
      </c>
      <c r="D1345" s="2">
        <v>41496</v>
      </c>
      <c r="E1345" s="1" t="s">
        <v>23</v>
      </c>
      <c r="F1345" s="1" t="s">
        <v>52</v>
      </c>
      <c r="G1345" s="1" t="s">
        <v>53</v>
      </c>
      <c r="H1345" s="1" t="s">
        <v>13424</v>
      </c>
      <c r="I1345" s="1" t="s">
        <v>1184</v>
      </c>
      <c r="J1345" s="1" t="s">
        <v>127</v>
      </c>
      <c r="K1345" s="1" t="s">
        <v>178</v>
      </c>
      <c r="L1345" s="1" t="s">
        <v>30</v>
      </c>
      <c r="M1345" s="1" t="s">
        <v>150</v>
      </c>
      <c r="N1345" s="1" t="s">
        <v>13451</v>
      </c>
      <c r="O1345" s="1" t="s">
        <v>5166</v>
      </c>
      <c r="P1345" s="3">
        <v>7</v>
      </c>
      <c r="Q1345">
        <v>3</v>
      </c>
      <c r="R1345" s="4">
        <v>0.4</v>
      </c>
      <c r="S1345" s="3">
        <v>0.96</v>
      </c>
      <c r="T1345">
        <v>0</v>
      </c>
      <c r="U1345" s="1" t="s">
        <v>416</v>
      </c>
    </row>
    <row r="1346" spans="1:21" x14ac:dyDescent="0.35">
      <c r="A1346" s="1" t="s">
        <v>13423</v>
      </c>
      <c r="B1346" s="1" t="s">
        <v>43</v>
      </c>
      <c r="C1346" s="2">
        <v>41343</v>
      </c>
      <c r="D1346" s="2">
        <v>41496</v>
      </c>
      <c r="E1346" s="1" t="s">
        <v>23</v>
      </c>
      <c r="F1346" s="1" t="s">
        <v>52</v>
      </c>
      <c r="G1346" s="1" t="s">
        <v>53</v>
      </c>
      <c r="H1346" s="1" t="s">
        <v>13424</v>
      </c>
      <c r="I1346" s="1" t="s">
        <v>1184</v>
      </c>
      <c r="J1346" s="1" t="s">
        <v>127</v>
      </c>
      <c r="K1346" s="1" t="s">
        <v>178</v>
      </c>
      <c r="L1346" s="1" t="s">
        <v>30</v>
      </c>
      <c r="M1346" s="1" t="s">
        <v>242</v>
      </c>
      <c r="N1346" s="1" t="s">
        <v>13453</v>
      </c>
      <c r="O1346" s="1" t="s">
        <v>657</v>
      </c>
      <c r="P1346" s="3">
        <v>4</v>
      </c>
      <c r="Q1346">
        <v>5</v>
      </c>
      <c r="R1346" s="4">
        <v>0.7</v>
      </c>
      <c r="S1346" s="3">
        <v>0.41</v>
      </c>
      <c r="T1346">
        <v>-5.89</v>
      </c>
      <c r="U1346" s="1" t="s">
        <v>61</v>
      </c>
    </row>
    <row r="1347" spans="1:21" x14ac:dyDescent="0.35">
      <c r="A1347" s="1" t="s">
        <v>13464</v>
      </c>
      <c r="B1347" s="1" t="s">
        <v>22</v>
      </c>
      <c r="C1347" s="2">
        <v>41374</v>
      </c>
      <c r="D1347" s="2">
        <v>41496</v>
      </c>
      <c r="E1347" s="1" t="s">
        <v>23</v>
      </c>
      <c r="F1347" s="1" t="s">
        <v>1674</v>
      </c>
      <c r="G1347" s="1" t="s">
        <v>53</v>
      </c>
      <c r="H1347" s="1" t="s">
        <v>339</v>
      </c>
      <c r="I1347" s="1" t="s">
        <v>222</v>
      </c>
      <c r="J1347" s="1" t="s">
        <v>223</v>
      </c>
      <c r="K1347" s="1" t="s">
        <v>340</v>
      </c>
      <c r="L1347" s="1" t="s">
        <v>63</v>
      </c>
      <c r="M1347" s="1" t="s">
        <v>97</v>
      </c>
      <c r="N1347" s="1" t="s">
        <v>299</v>
      </c>
      <c r="O1347" s="1" t="s">
        <v>300</v>
      </c>
      <c r="P1347" s="3">
        <v>915</v>
      </c>
      <c r="Q1347">
        <v>4</v>
      </c>
      <c r="R1347" s="4">
        <v>0.2</v>
      </c>
      <c r="S1347" s="3">
        <v>51.8</v>
      </c>
      <c r="T1347">
        <v>102.9528</v>
      </c>
      <c r="U1347" s="1" t="s">
        <v>18</v>
      </c>
    </row>
    <row r="1348" spans="1:21" x14ac:dyDescent="0.35">
      <c r="A1348" s="1" t="s">
        <v>13476</v>
      </c>
      <c r="B1348" s="1" t="s">
        <v>22</v>
      </c>
      <c r="C1348" s="2">
        <v>41374</v>
      </c>
      <c r="D1348" s="2">
        <v>41465</v>
      </c>
      <c r="E1348" s="1" t="s">
        <v>44</v>
      </c>
      <c r="F1348" s="1" t="s">
        <v>6605</v>
      </c>
      <c r="G1348" s="1" t="s">
        <v>53</v>
      </c>
      <c r="H1348" s="1" t="s">
        <v>507</v>
      </c>
      <c r="I1348" s="1" t="s">
        <v>508</v>
      </c>
      <c r="J1348" s="1" t="s">
        <v>56</v>
      </c>
      <c r="K1348" s="1" t="s">
        <v>128</v>
      </c>
      <c r="L1348" s="1" t="s">
        <v>63</v>
      </c>
      <c r="M1348" s="1" t="s">
        <v>114</v>
      </c>
      <c r="N1348" s="1" t="s">
        <v>8416</v>
      </c>
      <c r="O1348" s="1" t="s">
        <v>8417</v>
      </c>
      <c r="P1348" s="3">
        <v>524</v>
      </c>
      <c r="Q1348">
        <v>3</v>
      </c>
      <c r="R1348" s="4">
        <v>0.1</v>
      </c>
      <c r="S1348" s="3">
        <v>29.42</v>
      </c>
      <c r="T1348">
        <v>81.468000000000004</v>
      </c>
      <c r="U1348" s="1" t="s">
        <v>18</v>
      </c>
    </row>
    <row r="1349" spans="1:21" x14ac:dyDescent="0.35">
      <c r="A1349" s="1" t="s">
        <v>13481</v>
      </c>
      <c r="B1349" s="1" t="s">
        <v>43</v>
      </c>
      <c r="C1349" s="2">
        <v>41374</v>
      </c>
      <c r="D1349" s="2">
        <v>41496</v>
      </c>
      <c r="E1349" s="1" t="s">
        <v>23</v>
      </c>
      <c r="F1349" s="1" t="s">
        <v>8990</v>
      </c>
      <c r="G1349" s="1" t="s">
        <v>53</v>
      </c>
      <c r="H1349" s="1" t="s">
        <v>12701</v>
      </c>
      <c r="I1349" s="1" t="s">
        <v>293</v>
      </c>
      <c r="J1349" s="1" t="s">
        <v>37</v>
      </c>
      <c r="K1349" s="1" t="s">
        <v>230</v>
      </c>
      <c r="L1349" s="1" t="s">
        <v>30</v>
      </c>
      <c r="M1349" s="1" t="s">
        <v>156</v>
      </c>
      <c r="N1349" s="1" t="s">
        <v>3056</v>
      </c>
      <c r="O1349" s="1" t="s">
        <v>3057</v>
      </c>
      <c r="P1349" s="3">
        <v>91</v>
      </c>
      <c r="Q1349">
        <v>2</v>
      </c>
      <c r="R1349" s="4">
        <v>0</v>
      </c>
      <c r="S1349" s="3">
        <v>18.579999999999998</v>
      </c>
      <c r="T1349">
        <v>19.98</v>
      </c>
      <c r="U1349" s="1" t="s">
        <v>18</v>
      </c>
    </row>
    <row r="1350" spans="1:21" x14ac:dyDescent="0.35">
      <c r="A1350" s="1" t="s">
        <v>13482</v>
      </c>
      <c r="B1350" s="1" t="s">
        <v>43</v>
      </c>
      <c r="C1350" s="2">
        <v>41374</v>
      </c>
      <c r="D1350" s="2">
        <v>41496</v>
      </c>
      <c r="E1350" s="1" t="s">
        <v>23</v>
      </c>
      <c r="F1350" s="1" t="s">
        <v>188</v>
      </c>
      <c r="G1350" s="1" t="s">
        <v>53</v>
      </c>
      <c r="H1350" s="1" t="s">
        <v>6185</v>
      </c>
      <c r="I1350" s="1" t="s">
        <v>3282</v>
      </c>
      <c r="J1350" s="1" t="s">
        <v>28</v>
      </c>
      <c r="K1350" s="1" t="s">
        <v>28</v>
      </c>
      <c r="L1350" s="1" t="s">
        <v>73</v>
      </c>
      <c r="M1350" s="1" t="s">
        <v>74</v>
      </c>
      <c r="N1350" s="1" t="s">
        <v>13483</v>
      </c>
      <c r="O1350" s="1" t="s">
        <v>7374</v>
      </c>
      <c r="P1350" s="3">
        <v>122</v>
      </c>
      <c r="Q1350">
        <v>1</v>
      </c>
      <c r="R1350" s="4">
        <v>0</v>
      </c>
      <c r="S1350" s="3">
        <v>15.45</v>
      </c>
      <c r="T1350">
        <v>35.46</v>
      </c>
      <c r="U1350" s="1" t="s">
        <v>18</v>
      </c>
    </row>
    <row r="1351" spans="1:21" x14ac:dyDescent="0.35">
      <c r="A1351" s="1" t="s">
        <v>13464</v>
      </c>
      <c r="B1351" s="1" t="s">
        <v>22</v>
      </c>
      <c r="C1351" s="2">
        <v>41374</v>
      </c>
      <c r="D1351" s="2">
        <v>41496</v>
      </c>
      <c r="E1351" s="1" t="s">
        <v>23</v>
      </c>
      <c r="F1351" s="1" t="s">
        <v>1674</v>
      </c>
      <c r="G1351" s="1" t="s">
        <v>53</v>
      </c>
      <c r="H1351" s="1" t="s">
        <v>339</v>
      </c>
      <c r="I1351" s="1" t="s">
        <v>222</v>
      </c>
      <c r="J1351" s="1" t="s">
        <v>223</v>
      </c>
      <c r="K1351" s="1" t="s">
        <v>340</v>
      </c>
      <c r="L1351" s="1" t="s">
        <v>30</v>
      </c>
      <c r="M1351" s="1" t="s">
        <v>59</v>
      </c>
      <c r="N1351" s="1" t="s">
        <v>1088</v>
      </c>
      <c r="O1351" s="1" t="s">
        <v>1089</v>
      </c>
      <c r="P1351" s="3">
        <v>98</v>
      </c>
      <c r="Q1351">
        <v>2</v>
      </c>
      <c r="R1351" s="4">
        <v>0</v>
      </c>
      <c r="S1351" s="3">
        <v>6.84</v>
      </c>
      <c r="T1351">
        <v>45.9754</v>
      </c>
      <c r="U1351" s="1" t="s">
        <v>18</v>
      </c>
    </row>
    <row r="1352" spans="1:21" x14ac:dyDescent="0.35">
      <c r="A1352" s="1" t="s">
        <v>13482</v>
      </c>
      <c r="B1352" s="1" t="s">
        <v>43</v>
      </c>
      <c r="C1352" s="2">
        <v>41374</v>
      </c>
      <c r="D1352" s="2">
        <v>41496</v>
      </c>
      <c r="E1352" s="1" t="s">
        <v>23</v>
      </c>
      <c r="F1352" s="1" t="s">
        <v>188</v>
      </c>
      <c r="G1352" s="1" t="s">
        <v>53</v>
      </c>
      <c r="H1352" s="1" t="s">
        <v>6185</v>
      </c>
      <c r="I1352" s="1" t="s">
        <v>3282</v>
      </c>
      <c r="J1352" s="1" t="s">
        <v>28</v>
      </c>
      <c r="K1352" s="1" t="s">
        <v>28</v>
      </c>
      <c r="L1352" s="1" t="s">
        <v>30</v>
      </c>
      <c r="M1352" s="1" t="s">
        <v>156</v>
      </c>
      <c r="N1352" s="1" t="s">
        <v>4090</v>
      </c>
      <c r="O1352" s="1" t="s">
        <v>4091</v>
      </c>
      <c r="P1352" s="3">
        <v>18</v>
      </c>
      <c r="Q1352">
        <v>1</v>
      </c>
      <c r="R1352" s="4">
        <v>0</v>
      </c>
      <c r="S1352" s="3">
        <v>2.25</v>
      </c>
      <c r="T1352">
        <v>6.06</v>
      </c>
      <c r="U1352" s="1" t="s">
        <v>18</v>
      </c>
    </row>
    <row r="1353" spans="1:21" x14ac:dyDescent="0.35">
      <c r="A1353" s="1" t="s">
        <v>13464</v>
      </c>
      <c r="B1353" s="1" t="s">
        <v>22</v>
      </c>
      <c r="C1353" s="2">
        <v>41374</v>
      </c>
      <c r="D1353" s="2">
        <v>41496</v>
      </c>
      <c r="E1353" s="1" t="s">
        <v>23</v>
      </c>
      <c r="F1353" s="1" t="s">
        <v>1674</v>
      </c>
      <c r="G1353" s="1" t="s">
        <v>53</v>
      </c>
      <c r="H1353" s="1" t="s">
        <v>339</v>
      </c>
      <c r="I1353" s="1" t="s">
        <v>222</v>
      </c>
      <c r="J1353" s="1" t="s">
        <v>223</v>
      </c>
      <c r="K1353" s="1" t="s">
        <v>340</v>
      </c>
      <c r="L1353" s="1" t="s">
        <v>30</v>
      </c>
      <c r="M1353" s="1" t="s">
        <v>59</v>
      </c>
      <c r="N1353" s="1" t="s">
        <v>13500</v>
      </c>
      <c r="O1353" s="1" t="s">
        <v>13501</v>
      </c>
      <c r="P1353" s="3">
        <v>9</v>
      </c>
      <c r="Q1353">
        <v>2</v>
      </c>
      <c r="R1353" s="4">
        <v>0</v>
      </c>
      <c r="S1353" s="3">
        <v>0.84</v>
      </c>
      <c r="T1353">
        <v>3.8519999999999999</v>
      </c>
      <c r="U1353" s="1" t="s">
        <v>18</v>
      </c>
    </row>
    <row r="1354" spans="1:21" x14ac:dyDescent="0.35">
      <c r="A1354" s="1" t="s">
        <v>13464</v>
      </c>
      <c r="B1354" s="1" t="s">
        <v>22</v>
      </c>
      <c r="C1354" s="2">
        <v>41374</v>
      </c>
      <c r="D1354" s="2">
        <v>41496</v>
      </c>
      <c r="E1354" s="1" t="s">
        <v>23</v>
      </c>
      <c r="F1354" s="1" t="s">
        <v>1674</v>
      </c>
      <c r="G1354" s="1" t="s">
        <v>53</v>
      </c>
      <c r="H1354" s="1" t="s">
        <v>339</v>
      </c>
      <c r="I1354" s="1" t="s">
        <v>222</v>
      </c>
      <c r="J1354" s="1" t="s">
        <v>223</v>
      </c>
      <c r="K1354" s="1" t="s">
        <v>340</v>
      </c>
      <c r="L1354" s="1" t="s">
        <v>30</v>
      </c>
      <c r="M1354" s="1" t="s">
        <v>150</v>
      </c>
      <c r="N1354" s="1" t="s">
        <v>4338</v>
      </c>
      <c r="O1354" s="1" t="s">
        <v>4339</v>
      </c>
      <c r="P1354" s="3">
        <v>6</v>
      </c>
      <c r="Q1354">
        <v>2</v>
      </c>
      <c r="R1354" s="4">
        <v>0</v>
      </c>
      <c r="S1354" s="3">
        <v>0.39</v>
      </c>
      <c r="T1354">
        <v>2.9567999999999999</v>
      </c>
      <c r="U1354" s="1" t="s">
        <v>18</v>
      </c>
    </row>
    <row r="1355" spans="1:21" x14ac:dyDescent="0.35">
      <c r="A1355" s="1" t="s">
        <v>13503</v>
      </c>
      <c r="B1355" s="1" t="s">
        <v>22</v>
      </c>
      <c r="C1355" s="2">
        <v>41404</v>
      </c>
      <c r="D1355" s="2">
        <v>41527</v>
      </c>
      <c r="E1355" s="1" t="s">
        <v>23</v>
      </c>
      <c r="F1355" s="1" t="s">
        <v>2656</v>
      </c>
      <c r="G1355" s="1" t="s">
        <v>53</v>
      </c>
      <c r="H1355" s="1" t="s">
        <v>8187</v>
      </c>
      <c r="I1355" s="1" t="s">
        <v>222</v>
      </c>
      <c r="J1355" s="1" t="s">
        <v>223</v>
      </c>
      <c r="K1355" s="1" t="s">
        <v>720</v>
      </c>
      <c r="L1355" s="1" t="s">
        <v>73</v>
      </c>
      <c r="M1355" s="1" t="s">
        <v>90</v>
      </c>
      <c r="N1355" s="1" t="s">
        <v>2126</v>
      </c>
      <c r="O1355" s="1" t="s">
        <v>2127</v>
      </c>
      <c r="P1355" s="3">
        <v>5400</v>
      </c>
      <c r="Q1355">
        <v>9</v>
      </c>
      <c r="R1355" s="4">
        <v>0</v>
      </c>
      <c r="S1355" s="3">
        <v>254.03</v>
      </c>
      <c r="T1355">
        <v>2591.9567999999999</v>
      </c>
      <c r="U1355" s="1" t="s">
        <v>18</v>
      </c>
    </row>
    <row r="1356" spans="1:21" x14ac:dyDescent="0.35">
      <c r="A1356" s="1" t="s">
        <v>13503</v>
      </c>
      <c r="B1356" s="1" t="s">
        <v>22</v>
      </c>
      <c r="C1356" s="2">
        <v>41404</v>
      </c>
      <c r="D1356" s="2">
        <v>41527</v>
      </c>
      <c r="E1356" s="1" t="s">
        <v>23</v>
      </c>
      <c r="F1356" s="1" t="s">
        <v>2656</v>
      </c>
      <c r="G1356" s="1" t="s">
        <v>53</v>
      </c>
      <c r="H1356" s="1" t="s">
        <v>8187</v>
      </c>
      <c r="I1356" s="1" t="s">
        <v>222</v>
      </c>
      <c r="J1356" s="1" t="s">
        <v>223</v>
      </c>
      <c r="K1356" s="1" t="s">
        <v>720</v>
      </c>
      <c r="L1356" s="1" t="s">
        <v>30</v>
      </c>
      <c r="M1356" s="1" t="s">
        <v>242</v>
      </c>
      <c r="N1356" s="1" t="s">
        <v>13523</v>
      </c>
      <c r="O1356" s="1" t="s">
        <v>13524</v>
      </c>
      <c r="P1356" s="3">
        <v>30</v>
      </c>
      <c r="Q1356">
        <v>1</v>
      </c>
      <c r="R1356" s="4">
        <v>0</v>
      </c>
      <c r="S1356" s="3">
        <v>2.99</v>
      </c>
      <c r="T1356">
        <v>13.984</v>
      </c>
      <c r="U1356" s="1" t="s">
        <v>18</v>
      </c>
    </row>
    <row r="1357" spans="1:21" x14ac:dyDescent="0.35">
      <c r="A1357" s="1" t="s">
        <v>13503</v>
      </c>
      <c r="B1357" s="1" t="s">
        <v>22</v>
      </c>
      <c r="C1357" s="2">
        <v>41404</v>
      </c>
      <c r="D1357" s="2">
        <v>41527</v>
      </c>
      <c r="E1357" s="1" t="s">
        <v>23</v>
      </c>
      <c r="F1357" s="1" t="s">
        <v>2656</v>
      </c>
      <c r="G1357" s="1" t="s">
        <v>53</v>
      </c>
      <c r="H1357" s="1" t="s">
        <v>8187</v>
      </c>
      <c r="I1357" s="1" t="s">
        <v>222</v>
      </c>
      <c r="J1357" s="1" t="s">
        <v>223</v>
      </c>
      <c r="K1357" s="1" t="s">
        <v>720</v>
      </c>
      <c r="L1357" s="1" t="s">
        <v>30</v>
      </c>
      <c r="M1357" s="1" t="s">
        <v>31</v>
      </c>
      <c r="N1357" s="1" t="s">
        <v>13525</v>
      </c>
      <c r="O1357" s="1" t="s">
        <v>13526</v>
      </c>
      <c r="P1357" s="3">
        <v>119</v>
      </c>
      <c r="Q1357">
        <v>3</v>
      </c>
      <c r="R1357" s="4">
        <v>0</v>
      </c>
      <c r="S1357" s="3">
        <v>1.66</v>
      </c>
      <c r="T1357">
        <v>34.539000000000001</v>
      </c>
      <c r="U1357" s="1" t="s">
        <v>18</v>
      </c>
    </row>
    <row r="1358" spans="1:21" x14ac:dyDescent="0.35">
      <c r="A1358" s="1" t="s">
        <v>13534</v>
      </c>
      <c r="B1358" s="1" t="s">
        <v>43</v>
      </c>
      <c r="C1358" s="2">
        <v>41465</v>
      </c>
      <c r="D1358" s="2">
        <v>41496</v>
      </c>
      <c r="E1358" s="1" t="s">
        <v>250</v>
      </c>
      <c r="F1358" s="1" t="s">
        <v>2091</v>
      </c>
      <c r="G1358" s="1" t="s">
        <v>53</v>
      </c>
      <c r="H1358" s="1" t="s">
        <v>2939</v>
      </c>
      <c r="I1358" s="1" t="s">
        <v>222</v>
      </c>
      <c r="J1358" s="1" t="s">
        <v>223</v>
      </c>
      <c r="K1358" s="1" t="s">
        <v>340</v>
      </c>
      <c r="L1358" s="1" t="s">
        <v>73</v>
      </c>
      <c r="M1358" s="1" t="s">
        <v>74</v>
      </c>
      <c r="N1358" s="1" t="s">
        <v>13535</v>
      </c>
      <c r="O1358" s="1" t="s">
        <v>13536</v>
      </c>
      <c r="P1358" s="3">
        <v>704</v>
      </c>
      <c r="Q1358">
        <v>6</v>
      </c>
      <c r="R1358" s="4">
        <v>0.7</v>
      </c>
      <c r="S1358" s="3">
        <v>199.5</v>
      </c>
      <c r="T1358">
        <v>-938.28</v>
      </c>
      <c r="U1358" s="1" t="s">
        <v>61</v>
      </c>
    </row>
    <row r="1359" spans="1:21" x14ac:dyDescent="0.35">
      <c r="A1359" s="1" t="s">
        <v>13542</v>
      </c>
      <c r="B1359" s="1" t="s">
        <v>22</v>
      </c>
      <c r="C1359" s="2">
        <v>41465</v>
      </c>
      <c r="D1359" s="2">
        <v>41588</v>
      </c>
      <c r="E1359" s="1" t="s">
        <v>44</v>
      </c>
      <c r="F1359" s="1" t="s">
        <v>852</v>
      </c>
      <c r="G1359" s="1" t="s">
        <v>53</v>
      </c>
      <c r="H1359" s="1" t="s">
        <v>633</v>
      </c>
      <c r="I1359" s="1" t="s">
        <v>634</v>
      </c>
      <c r="J1359" s="1" t="s">
        <v>28</v>
      </c>
      <c r="K1359" s="1" t="s">
        <v>28</v>
      </c>
      <c r="L1359" s="1" t="s">
        <v>30</v>
      </c>
      <c r="M1359" s="1" t="s">
        <v>31</v>
      </c>
      <c r="N1359" s="1" t="s">
        <v>6038</v>
      </c>
      <c r="O1359" s="1" t="s">
        <v>6039</v>
      </c>
      <c r="P1359" s="3">
        <v>415</v>
      </c>
      <c r="Q1359">
        <v>2</v>
      </c>
      <c r="R1359" s="4">
        <v>0</v>
      </c>
      <c r="S1359" s="3">
        <v>32.880000000000003</v>
      </c>
      <c r="T1359">
        <v>107.76</v>
      </c>
      <c r="U1359" s="1" t="s">
        <v>18</v>
      </c>
    </row>
    <row r="1360" spans="1:21" x14ac:dyDescent="0.35">
      <c r="A1360" s="1" t="s">
        <v>13542</v>
      </c>
      <c r="B1360" s="1" t="s">
        <v>22</v>
      </c>
      <c r="C1360" s="2">
        <v>41465</v>
      </c>
      <c r="D1360" s="2">
        <v>41588</v>
      </c>
      <c r="E1360" s="1" t="s">
        <v>44</v>
      </c>
      <c r="F1360" s="1" t="s">
        <v>852</v>
      </c>
      <c r="G1360" s="1" t="s">
        <v>53</v>
      </c>
      <c r="H1360" s="1" t="s">
        <v>633</v>
      </c>
      <c r="I1360" s="1" t="s">
        <v>634</v>
      </c>
      <c r="J1360" s="1" t="s">
        <v>28</v>
      </c>
      <c r="K1360" s="1" t="s">
        <v>28</v>
      </c>
      <c r="L1360" s="1" t="s">
        <v>30</v>
      </c>
      <c r="M1360" s="1" t="s">
        <v>156</v>
      </c>
      <c r="N1360" s="1" t="s">
        <v>13356</v>
      </c>
      <c r="O1360" s="1" t="s">
        <v>3057</v>
      </c>
      <c r="P1360" s="3">
        <v>273</v>
      </c>
      <c r="Q1360">
        <v>6</v>
      </c>
      <c r="R1360" s="4">
        <v>0</v>
      </c>
      <c r="S1360" s="3">
        <v>26.46</v>
      </c>
      <c r="T1360">
        <v>8.1</v>
      </c>
      <c r="U1360" s="1" t="s">
        <v>18</v>
      </c>
    </row>
    <row r="1361" spans="1:21" x14ac:dyDescent="0.35">
      <c r="A1361" s="1" t="s">
        <v>13534</v>
      </c>
      <c r="B1361" s="1" t="s">
        <v>43</v>
      </c>
      <c r="C1361" s="2">
        <v>41465</v>
      </c>
      <c r="D1361" s="2">
        <v>41496</v>
      </c>
      <c r="E1361" s="1" t="s">
        <v>250</v>
      </c>
      <c r="F1361" s="1" t="s">
        <v>2091</v>
      </c>
      <c r="G1361" s="1" t="s">
        <v>53</v>
      </c>
      <c r="H1361" s="1" t="s">
        <v>2939</v>
      </c>
      <c r="I1361" s="1" t="s">
        <v>222</v>
      </c>
      <c r="J1361" s="1" t="s">
        <v>223</v>
      </c>
      <c r="K1361" s="1" t="s">
        <v>340</v>
      </c>
      <c r="L1361" s="1" t="s">
        <v>73</v>
      </c>
      <c r="M1361" s="1" t="s">
        <v>139</v>
      </c>
      <c r="N1361" s="1" t="s">
        <v>13548</v>
      </c>
      <c r="O1361" s="1" t="s">
        <v>13549</v>
      </c>
      <c r="P1361" s="3">
        <v>68</v>
      </c>
      <c r="Q1361">
        <v>5</v>
      </c>
      <c r="R1361" s="4">
        <v>0.2</v>
      </c>
      <c r="S1361" s="3">
        <v>14.64</v>
      </c>
      <c r="T1361">
        <v>0.84950000000000003</v>
      </c>
      <c r="U1361" s="1" t="s">
        <v>18</v>
      </c>
    </row>
    <row r="1362" spans="1:21" x14ac:dyDescent="0.35">
      <c r="A1362" s="1" t="s">
        <v>13551</v>
      </c>
      <c r="B1362" s="1" t="s">
        <v>43</v>
      </c>
      <c r="C1362" s="2">
        <v>41465</v>
      </c>
      <c r="D1362" s="2">
        <v>41588</v>
      </c>
      <c r="E1362" s="1" t="s">
        <v>23</v>
      </c>
      <c r="F1362" s="1" t="s">
        <v>4252</v>
      </c>
      <c r="G1362" s="1" t="s">
        <v>53</v>
      </c>
      <c r="H1362" s="1" t="s">
        <v>3216</v>
      </c>
      <c r="I1362" s="1" t="s">
        <v>2076</v>
      </c>
      <c r="J1362" s="1" t="s">
        <v>37</v>
      </c>
      <c r="K1362" s="1" t="s">
        <v>455</v>
      </c>
      <c r="L1362" s="1" t="s">
        <v>30</v>
      </c>
      <c r="M1362" s="1" t="s">
        <v>59</v>
      </c>
      <c r="N1362" s="1" t="s">
        <v>13552</v>
      </c>
      <c r="O1362" s="1" t="s">
        <v>13106</v>
      </c>
      <c r="P1362" s="3">
        <v>121</v>
      </c>
      <c r="Q1362">
        <v>9</v>
      </c>
      <c r="R1362" s="4">
        <v>0</v>
      </c>
      <c r="S1362" s="3">
        <v>7.64</v>
      </c>
      <c r="T1362">
        <v>8.3699999999999992</v>
      </c>
      <c r="U1362" s="1" t="s">
        <v>18</v>
      </c>
    </row>
    <row r="1363" spans="1:21" x14ac:dyDescent="0.35">
      <c r="A1363" s="1" t="s">
        <v>13554</v>
      </c>
      <c r="B1363" s="1" t="s">
        <v>43</v>
      </c>
      <c r="C1363" s="2">
        <v>41465</v>
      </c>
      <c r="D1363" s="2">
        <v>41588</v>
      </c>
      <c r="E1363" s="1" t="s">
        <v>23</v>
      </c>
      <c r="F1363" s="1" t="s">
        <v>6315</v>
      </c>
      <c r="G1363" s="1" t="s">
        <v>53</v>
      </c>
      <c r="H1363" s="1" t="s">
        <v>4502</v>
      </c>
      <c r="I1363" s="1" t="s">
        <v>2076</v>
      </c>
      <c r="J1363" s="1" t="s">
        <v>37</v>
      </c>
      <c r="K1363" s="1" t="s">
        <v>455</v>
      </c>
      <c r="L1363" s="1" t="s">
        <v>30</v>
      </c>
      <c r="M1363" s="1" t="s">
        <v>40</v>
      </c>
      <c r="N1363" s="1" t="s">
        <v>13555</v>
      </c>
      <c r="O1363" s="1" t="s">
        <v>8643</v>
      </c>
      <c r="P1363" s="3">
        <v>46</v>
      </c>
      <c r="Q1363">
        <v>3</v>
      </c>
      <c r="R1363" s="4">
        <v>0</v>
      </c>
      <c r="S1363" s="3">
        <v>5.76</v>
      </c>
      <c r="T1363">
        <v>10.89</v>
      </c>
      <c r="U1363" s="1" t="s">
        <v>18</v>
      </c>
    </row>
    <row r="1364" spans="1:21" x14ac:dyDescent="0.35">
      <c r="A1364" s="1" t="s">
        <v>13534</v>
      </c>
      <c r="B1364" s="1" t="s">
        <v>43</v>
      </c>
      <c r="C1364" s="2">
        <v>41465</v>
      </c>
      <c r="D1364" s="2">
        <v>41496</v>
      </c>
      <c r="E1364" s="1" t="s">
        <v>250</v>
      </c>
      <c r="F1364" s="1" t="s">
        <v>2091</v>
      </c>
      <c r="G1364" s="1" t="s">
        <v>53</v>
      </c>
      <c r="H1364" s="1" t="s">
        <v>2939</v>
      </c>
      <c r="I1364" s="1" t="s">
        <v>222</v>
      </c>
      <c r="J1364" s="1" t="s">
        <v>223</v>
      </c>
      <c r="K1364" s="1" t="s">
        <v>340</v>
      </c>
      <c r="L1364" s="1" t="s">
        <v>30</v>
      </c>
      <c r="M1364" s="1" t="s">
        <v>242</v>
      </c>
      <c r="N1364" s="1" t="s">
        <v>13558</v>
      </c>
      <c r="O1364" s="1" t="s">
        <v>13559</v>
      </c>
      <c r="P1364" s="3">
        <v>12</v>
      </c>
      <c r="Q1364">
        <v>4</v>
      </c>
      <c r="R1364" s="4">
        <v>0.7</v>
      </c>
      <c r="S1364" s="3">
        <v>2.85</v>
      </c>
      <c r="T1364">
        <v>-9.1815999999999995</v>
      </c>
      <c r="U1364" s="1" t="s">
        <v>61</v>
      </c>
    </row>
    <row r="1365" spans="1:21" x14ac:dyDescent="0.35">
      <c r="A1365" s="1" t="s">
        <v>13534</v>
      </c>
      <c r="B1365" s="1" t="s">
        <v>43</v>
      </c>
      <c r="C1365" s="2">
        <v>41465</v>
      </c>
      <c r="D1365" s="2">
        <v>41496</v>
      </c>
      <c r="E1365" s="1" t="s">
        <v>250</v>
      </c>
      <c r="F1365" s="1" t="s">
        <v>2091</v>
      </c>
      <c r="G1365" s="1" t="s">
        <v>53</v>
      </c>
      <c r="H1365" s="1" t="s">
        <v>2939</v>
      </c>
      <c r="I1365" s="1" t="s">
        <v>222</v>
      </c>
      <c r="J1365" s="1" t="s">
        <v>223</v>
      </c>
      <c r="K1365" s="1" t="s">
        <v>340</v>
      </c>
      <c r="L1365" s="1" t="s">
        <v>30</v>
      </c>
      <c r="M1365" s="1" t="s">
        <v>242</v>
      </c>
      <c r="N1365" s="1" t="s">
        <v>13245</v>
      </c>
      <c r="O1365" s="1" t="s">
        <v>13246</v>
      </c>
      <c r="P1365" s="3">
        <v>18</v>
      </c>
      <c r="Q1365">
        <v>4</v>
      </c>
      <c r="R1365" s="4">
        <v>0.7</v>
      </c>
      <c r="S1365" s="3">
        <v>2.83</v>
      </c>
      <c r="T1365">
        <v>-14.92</v>
      </c>
      <c r="U1365" s="1" t="s">
        <v>61</v>
      </c>
    </row>
    <row r="1366" spans="1:21" x14ac:dyDescent="0.35">
      <c r="A1366" s="1" t="s">
        <v>13542</v>
      </c>
      <c r="B1366" s="1" t="s">
        <v>22</v>
      </c>
      <c r="C1366" s="2">
        <v>41465</v>
      </c>
      <c r="D1366" s="2">
        <v>41588</v>
      </c>
      <c r="E1366" s="1" t="s">
        <v>44</v>
      </c>
      <c r="F1366" s="1" t="s">
        <v>852</v>
      </c>
      <c r="G1366" s="1" t="s">
        <v>53</v>
      </c>
      <c r="H1366" s="1" t="s">
        <v>633</v>
      </c>
      <c r="I1366" s="1" t="s">
        <v>634</v>
      </c>
      <c r="J1366" s="1" t="s">
        <v>28</v>
      </c>
      <c r="K1366" s="1" t="s">
        <v>28</v>
      </c>
      <c r="L1366" s="1" t="s">
        <v>30</v>
      </c>
      <c r="M1366" s="1" t="s">
        <v>156</v>
      </c>
      <c r="N1366" s="1" t="s">
        <v>4024</v>
      </c>
      <c r="O1366" s="1" t="s">
        <v>4025</v>
      </c>
      <c r="P1366" s="3">
        <v>25</v>
      </c>
      <c r="Q1366">
        <v>1</v>
      </c>
      <c r="R1366" s="4">
        <v>0</v>
      </c>
      <c r="S1366" s="3">
        <v>2.2000000000000002</v>
      </c>
      <c r="T1366">
        <v>9.7799999999999994</v>
      </c>
      <c r="U1366" s="1" t="s">
        <v>18</v>
      </c>
    </row>
    <row r="1367" spans="1:21" x14ac:dyDescent="0.35">
      <c r="A1367" s="1" t="s">
        <v>13542</v>
      </c>
      <c r="B1367" s="1" t="s">
        <v>22</v>
      </c>
      <c r="C1367" s="2">
        <v>41465</v>
      </c>
      <c r="D1367" s="2">
        <v>41588</v>
      </c>
      <c r="E1367" s="1" t="s">
        <v>44</v>
      </c>
      <c r="F1367" s="1" t="s">
        <v>852</v>
      </c>
      <c r="G1367" s="1" t="s">
        <v>53</v>
      </c>
      <c r="H1367" s="1" t="s">
        <v>633</v>
      </c>
      <c r="I1367" s="1" t="s">
        <v>634</v>
      </c>
      <c r="J1367" s="1" t="s">
        <v>28</v>
      </c>
      <c r="K1367" s="1" t="s">
        <v>28</v>
      </c>
      <c r="L1367" s="1" t="s">
        <v>30</v>
      </c>
      <c r="M1367" s="1" t="s">
        <v>242</v>
      </c>
      <c r="N1367" s="1" t="s">
        <v>5188</v>
      </c>
      <c r="O1367" s="1" t="s">
        <v>2914</v>
      </c>
      <c r="P1367" s="3">
        <v>16</v>
      </c>
      <c r="Q1367">
        <v>2</v>
      </c>
      <c r="R1367" s="4">
        <v>0</v>
      </c>
      <c r="S1367" s="3">
        <v>2.19</v>
      </c>
      <c r="T1367">
        <v>6.72</v>
      </c>
      <c r="U1367" s="1" t="s">
        <v>18</v>
      </c>
    </row>
    <row r="1368" spans="1:21" x14ac:dyDescent="0.35">
      <c r="A1368" s="1" t="s">
        <v>13570</v>
      </c>
      <c r="B1368" s="1" t="s">
        <v>22</v>
      </c>
      <c r="C1368" s="2">
        <v>41496</v>
      </c>
      <c r="D1368" s="2">
        <v>41527</v>
      </c>
      <c r="E1368" s="1" t="s">
        <v>250</v>
      </c>
      <c r="F1368" s="1" t="s">
        <v>3523</v>
      </c>
      <c r="G1368" s="1" t="s">
        <v>53</v>
      </c>
      <c r="H1368" s="1" t="s">
        <v>13571</v>
      </c>
      <c r="I1368" s="1" t="s">
        <v>293</v>
      </c>
      <c r="J1368" s="1" t="s">
        <v>37</v>
      </c>
      <c r="K1368" s="1" t="s">
        <v>230</v>
      </c>
      <c r="L1368" s="1" t="s">
        <v>63</v>
      </c>
      <c r="M1368" s="1" t="s">
        <v>97</v>
      </c>
      <c r="N1368" s="1" t="s">
        <v>9966</v>
      </c>
      <c r="O1368" s="1" t="s">
        <v>8838</v>
      </c>
      <c r="P1368" s="3">
        <v>2348</v>
      </c>
      <c r="Q1368">
        <v>5</v>
      </c>
      <c r="R1368" s="4">
        <v>0</v>
      </c>
      <c r="S1368" s="3">
        <v>85.32</v>
      </c>
      <c r="T1368">
        <v>727.95</v>
      </c>
      <c r="U1368" s="1" t="s">
        <v>18</v>
      </c>
    </row>
    <row r="1369" spans="1:21" x14ac:dyDescent="0.35">
      <c r="A1369" s="1" t="s">
        <v>13594</v>
      </c>
      <c r="B1369" s="1" t="s">
        <v>22</v>
      </c>
      <c r="C1369" s="2">
        <v>41496</v>
      </c>
      <c r="D1369" s="2">
        <v>41618</v>
      </c>
      <c r="E1369" s="1" t="s">
        <v>23</v>
      </c>
      <c r="F1369" s="1" t="s">
        <v>4353</v>
      </c>
      <c r="G1369" s="1" t="s">
        <v>53</v>
      </c>
      <c r="H1369" s="1" t="s">
        <v>7691</v>
      </c>
      <c r="I1369" s="1" t="s">
        <v>7692</v>
      </c>
      <c r="J1369" s="1" t="s">
        <v>28</v>
      </c>
      <c r="K1369" s="1" t="s">
        <v>28</v>
      </c>
      <c r="L1369" s="1" t="s">
        <v>30</v>
      </c>
      <c r="M1369" s="1" t="s">
        <v>242</v>
      </c>
      <c r="N1369" s="1" t="s">
        <v>10387</v>
      </c>
      <c r="O1369" s="1" t="s">
        <v>7543</v>
      </c>
      <c r="P1369" s="3">
        <v>16</v>
      </c>
      <c r="Q1369">
        <v>1</v>
      </c>
      <c r="R1369" s="4">
        <v>0</v>
      </c>
      <c r="S1369" s="3">
        <v>1.31</v>
      </c>
      <c r="T1369">
        <v>0.45</v>
      </c>
      <c r="U1369" s="1" t="s">
        <v>18</v>
      </c>
    </row>
    <row r="1370" spans="1:21" x14ac:dyDescent="0.35">
      <c r="A1370" s="1" t="s">
        <v>13596</v>
      </c>
      <c r="B1370" s="1" t="s">
        <v>43</v>
      </c>
      <c r="C1370" s="2">
        <v>41496</v>
      </c>
      <c r="D1370" s="2">
        <v>41588</v>
      </c>
      <c r="E1370" s="1" t="s">
        <v>250</v>
      </c>
      <c r="F1370" s="1" t="s">
        <v>208</v>
      </c>
      <c r="G1370" s="1" t="s">
        <v>53</v>
      </c>
      <c r="H1370" s="1" t="s">
        <v>922</v>
      </c>
      <c r="I1370" s="1" t="s">
        <v>222</v>
      </c>
      <c r="J1370" s="1" t="s">
        <v>223</v>
      </c>
      <c r="K1370" s="1" t="s">
        <v>720</v>
      </c>
      <c r="L1370" s="1" t="s">
        <v>30</v>
      </c>
      <c r="M1370" s="1" t="s">
        <v>150</v>
      </c>
      <c r="N1370" s="1" t="s">
        <v>10446</v>
      </c>
      <c r="O1370" s="1" t="s">
        <v>13597</v>
      </c>
      <c r="P1370" s="3">
        <v>5</v>
      </c>
      <c r="Q1370">
        <v>2</v>
      </c>
      <c r="R1370" s="4">
        <v>0.2</v>
      </c>
      <c r="S1370" s="3">
        <v>0.18</v>
      </c>
      <c r="T1370">
        <v>1.7248000000000001</v>
      </c>
      <c r="U1370" s="1" t="s">
        <v>18</v>
      </c>
    </row>
    <row r="1371" spans="1:21" x14ac:dyDescent="0.35">
      <c r="A1371" s="1" t="s">
        <v>13598</v>
      </c>
      <c r="B1371" s="1" t="s">
        <v>77</v>
      </c>
      <c r="C1371" s="2">
        <v>41527</v>
      </c>
      <c r="D1371" s="2">
        <v>41557</v>
      </c>
      <c r="E1371" s="1" t="s">
        <v>250</v>
      </c>
      <c r="F1371" s="1" t="s">
        <v>2884</v>
      </c>
      <c r="G1371" s="1" t="s">
        <v>53</v>
      </c>
      <c r="H1371" s="1" t="s">
        <v>2434</v>
      </c>
      <c r="I1371" s="1" t="s">
        <v>177</v>
      </c>
      <c r="J1371" s="1" t="s">
        <v>127</v>
      </c>
      <c r="K1371" s="1" t="s">
        <v>178</v>
      </c>
      <c r="L1371" s="1" t="s">
        <v>63</v>
      </c>
      <c r="M1371" s="1" t="s">
        <v>97</v>
      </c>
      <c r="N1371" s="1" t="s">
        <v>13599</v>
      </c>
      <c r="O1371" s="1" t="s">
        <v>7753</v>
      </c>
      <c r="P1371" s="3">
        <v>341</v>
      </c>
      <c r="Q1371">
        <v>3</v>
      </c>
      <c r="R1371" s="4">
        <v>0</v>
      </c>
      <c r="S1371" s="3">
        <v>80.12</v>
      </c>
      <c r="T1371">
        <v>10.199999999999999</v>
      </c>
      <c r="U1371" s="1" t="s">
        <v>18</v>
      </c>
    </row>
    <row r="1372" spans="1:21" x14ac:dyDescent="0.35">
      <c r="A1372" s="1" t="s">
        <v>13598</v>
      </c>
      <c r="B1372" s="1" t="s">
        <v>77</v>
      </c>
      <c r="C1372" s="2">
        <v>41527</v>
      </c>
      <c r="D1372" s="2">
        <v>41557</v>
      </c>
      <c r="E1372" s="1" t="s">
        <v>250</v>
      </c>
      <c r="F1372" s="1" t="s">
        <v>2884</v>
      </c>
      <c r="G1372" s="1" t="s">
        <v>53</v>
      </c>
      <c r="H1372" s="1" t="s">
        <v>2434</v>
      </c>
      <c r="I1372" s="1" t="s">
        <v>177</v>
      </c>
      <c r="J1372" s="1" t="s">
        <v>127</v>
      </c>
      <c r="K1372" s="1" t="s">
        <v>178</v>
      </c>
      <c r="L1372" s="1" t="s">
        <v>73</v>
      </c>
      <c r="M1372" s="1" t="s">
        <v>139</v>
      </c>
      <c r="N1372" s="1" t="s">
        <v>11468</v>
      </c>
      <c r="O1372" s="1" t="s">
        <v>1769</v>
      </c>
      <c r="P1372" s="3">
        <v>325</v>
      </c>
      <c r="Q1372">
        <v>2</v>
      </c>
      <c r="R1372" s="4">
        <v>0</v>
      </c>
      <c r="S1372" s="3">
        <v>78.5</v>
      </c>
      <c r="T1372">
        <v>149.63999999999999</v>
      </c>
      <c r="U1372" s="1" t="s">
        <v>18</v>
      </c>
    </row>
    <row r="1373" spans="1:21" x14ac:dyDescent="0.35">
      <c r="A1373" s="1" t="s">
        <v>13603</v>
      </c>
      <c r="B1373" s="1" t="s">
        <v>22</v>
      </c>
      <c r="C1373" s="2">
        <v>41527</v>
      </c>
      <c r="D1373" s="2">
        <v>41618</v>
      </c>
      <c r="E1373" s="1" t="s">
        <v>44</v>
      </c>
      <c r="F1373" s="1" t="s">
        <v>4353</v>
      </c>
      <c r="G1373" s="1" t="s">
        <v>53</v>
      </c>
      <c r="H1373" s="1" t="s">
        <v>2734</v>
      </c>
      <c r="I1373" s="1" t="s">
        <v>954</v>
      </c>
      <c r="J1373" s="1" t="s">
        <v>127</v>
      </c>
      <c r="K1373" s="1" t="s">
        <v>191</v>
      </c>
      <c r="L1373" s="1" t="s">
        <v>63</v>
      </c>
      <c r="M1373" s="1" t="s">
        <v>107</v>
      </c>
      <c r="N1373" s="1" t="s">
        <v>8583</v>
      </c>
      <c r="O1373" s="1" t="s">
        <v>8584</v>
      </c>
      <c r="P1373" s="3">
        <v>208</v>
      </c>
      <c r="Q1373">
        <v>2</v>
      </c>
      <c r="R1373" s="4">
        <v>0.7</v>
      </c>
      <c r="S1373" s="3">
        <v>22.65</v>
      </c>
      <c r="T1373">
        <v>-152.31200000000001</v>
      </c>
      <c r="U1373" s="1" t="s">
        <v>61</v>
      </c>
    </row>
    <row r="1374" spans="1:21" x14ac:dyDescent="0.35">
      <c r="A1374" s="1" t="s">
        <v>13598</v>
      </c>
      <c r="B1374" s="1" t="s">
        <v>77</v>
      </c>
      <c r="C1374" s="2">
        <v>41527</v>
      </c>
      <c r="D1374" s="2">
        <v>41557</v>
      </c>
      <c r="E1374" s="1" t="s">
        <v>250</v>
      </c>
      <c r="F1374" s="1" t="s">
        <v>2884</v>
      </c>
      <c r="G1374" s="1" t="s">
        <v>53</v>
      </c>
      <c r="H1374" s="1" t="s">
        <v>2434</v>
      </c>
      <c r="I1374" s="1" t="s">
        <v>177</v>
      </c>
      <c r="J1374" s="1" t="s">
        <v>127</v>
      </c>
      <c r="K1374" s="1" t="s">
        <v>178</v>
      </c>
      <c r="L1374" s="1" t="s">
        <v>63</v>
      </c>
      <c r="M1374" s="1" t="s">
        <v>64</v>
      </c>
      <c r="N1374" s="1" t="s">
        <v>3362</v>
      </c>
      <c r="O1374" s="1" t="s">
        <v>6498</v>
      </c>
      <c r="P1374" s="3">
        <v>138</v>
      </c>
      <c r="Q1374">
        <v>4</v>
      </c>
      <c r="R1374" s="4">
        <v>0</v>
      </c>
      <c r="S1374" s="3">
        <v>18.22</v>
      </c>
      <c r="T1374">
        <v>31.76</v>
      </c>
      <c r="U1374" s="1" t="s">
        <v>18</v>
      </c>
    </row>
    <row r="1375" spans="1:21" x14ac:dyDescent="0.35">
      <c r="A1375" s="1" t="s">
        <v>13603</v>
      </c>
      <c r="B1375" s="1" t="s">
        <v>22</v>
      </c>
      <c r="C1375" s="2">
        <v>41527</v>
      </c>
      <c r="D1375" s="2">
        <v>41618</v>
      </c>
      <c r="E1375" s="1" t="s">
        <v>44</v>
      </c>
      <c r="F1375" s="1" t="s">
        <v>4353</v>
      </c>
      <c r="G1375" s="1" t="s">
        <v>53</v>
      </c>
      <c r="H1375" s="1" t="s">
        <v>2734</v>
      </c>
      <c r="I1375" s="1" t="s">
        <v>954</v>
      </c>
      <c r="J1375" s="1" t="s">
        <v>127</v>
      </c>
      <c r="K1375" s="1" t="s">
        <v>191</v>
      </c>
      <c r="L1375" s="1" t="s">
        <v>73</v>
      </c>
      <c r="M1375" s="1" t="s">
        <v>139</v>
      </c>
      <c r="N1375" s="1" t="s">
        <v>6099</v>
      </c>
      <c r="O1375" s="1" t="s">
        <v>3821</v>
      </c>
      <c r="P1375" s="3">
        <v>87</v>
      </c>
      <c r="Q1375">
        <v>2</v>
      </c>
      <c r="R1375" s="4">
        <v>0.2</v>
      </c>
      <c r="S1375" s="3">
        <v>9.9600000000000009</v>
      </c>
      <c r="T1375">
        <v>-10.872</v>
      </c>
      <c r="U1375" s="1" t="s">
        <v>61</v>
      </c>
    </row>
    <row r="1376" spans="1:21" x14ac:dyDescent="0.35">
      <c r="A1376" s="1" t="s">
        <v>13617</v>
      </c>
      <c r="B1376" s="1" t="s">
        <v>22</v>
      </c>
      <c r="C1376" s="2">
        <v>41557</v>
      </c>
      <c r="D1376" s="2">
        <v>41618</v>
      </c>
      <c r="E1376" s="1" t="s">
        <v>44</v>
      </c>
      <c r="F1376" s="1" t="s">
        <v>1019</v>
      </c>
      <c r="G1376" s="1" t="s">
        <v>53</v>
      </c>
      <c r="H1376" s="1" t="s">
        <v>6288</v>
      </c>
      <c r="I1376" s="1" t="s">
        <v>4312</v>
      </c>
      <c r="J1376" s="1" t="s">
        <v>48</v>
      </c>
      <c r="K1376" s="1" t="s">
        <v>48</v>
      </c>
      <c r="L1376" s="1" t="s">
        <v>73</v>
      </c>
      <c r="M1376" s="1" t="s">
        <v>130</v>
      </c>
      <c r="N1376" s="1" t="s">
        <v>5021</v>
      </c>
      <c r="O1376" s="1" t="s">
        <v>5022</v>
      </c>
      <c r="P1376" s="3">
        <v>91</v>
      </c>
      <c r="Q1376">
        <v>4</v>
      </c>
      <c r="R1376" s="4">
        <v>0.7</v>
      </c>
      <c r="S1376" s="3">
        <v>9.33</v>
      </c>
      <c r="T1376">
        <v>-145.84800000000001</v>
      </c>
      <c r="U1376" s="1" t="s">
        <v>61</v>
      </c>
    </row>
    <row r="1377" spans="1:21" x14ac:dyDescent="0.35">
      <c r="A1377" s="1" t="s">
        <v>13618</v>
      </c>
      <c r="B1377" s="1" t="s">
        <v>22</v>
      </c>
      <c r="C1377" s="2">
        <v>41557</v>
      </c>
      <c r="D1377" s="2">
        <v>41557</v>
      </c>
      <c r="E1377" s="1" t="s">
        <v>78</v>
      </c>
      <c r="F1377" s="1" t="s">
        <v>1652</v>
      </c>
      <c r="G1377" s="1" t="s">
        <v>53</v>
      </c>
      <c r="H1377" s="1" t="s">
        <v>1064</v>
      </c>
      <c r="I1377" s="1" t="s">
        <v>1065</v>
      </c>
      <c r="J1377" s="1" t="s">
        <v>127</v>
      </c>
      <c r="K1377" s="1" t="s">
        <v>128</v>
      </c>
      <c r="L1377" s="1" t="s">
        <v>30</v>
      </c>
      <c r="M1377" s="1" t="s">
        <v>170</v>
      </c>
      <c r="N1377" s="1" t="s">
        <v>13619</v>
      </c>
      <c r="O1377" s="1" t="s">
        <v>4629</v>
      </c>
      <c r="P1377" s="3">
        <v>29</v>
      </c>
      <c r="Q1377">
        <v>3</v>
      </c>
      <c r="R1377" s="4">
        <v>0</v>
      </c>
      <c r="S1377" s="3">
        <v>3.06</v>
      </c>
      <c r="T1377">
        <v>0.54</v>
      </c>
      <c r="U1377" s="1" t="s">
        <v>18</v>
      </c>
    </row>
    <row r="1378" spans="1:21" x14ac:dyDescent="0.35">
      <c r="A1378" s="1" t="s">
        <v>13630</v>
      </c>
      <c r="B1378" s="1" t="s">
        <v>43</v>
      </c>
      <c r="C1378" s="2">
        <v>41285</v>
      </c>
      <c r="D1378" s="2">
        <v>41344</v>
      </c>
      <c r="E1378" s="1" t="s">
        <v>44</v>
      </c>
      <c r="F1378" s="1" t="s">
        <v>1452</v>
      </c>
      <c r="G1378" s="1" t="s">
        <v>53</v>
      </c>
      <c r="H1378" s="1" t="s">
        <v>507</v>
      </c>
      <c r="I1378" s="1" t="s">
        <v>508</v>
      </c>
      <c r="J1378" s="1" t="s">
        <v>56</v>
      </c>
      <c r="K1378" s="1" t="s">
        <v>128</v>
      </c>
      <c r="L1378" s="1" t="s">
        <v>30</v>
      </c>
      <c r="M1378" s="1" t="s">
        <v>31</v>
      </c>
      <c r="N1378" s="1" t="s">
        <v>9537</v>
      </c>
      <c r="O1378" s="1" t="s">
        <v>919</v>
      </c>
      <c r="P1378" s="3">
        <v>758</v>
      </c>
      <c r="Q1378">
        <v>4</v>
      </c>
      <c r="R1378" s="4">
        <v>0.1</v>
      </c>
      <c r="S1378" s="3">
        <v>142.97</v>
      </c>
      <c r="T1378">
        <v>126.324</v>
      </c>
      <c r="U1378" s="1" t="s">
        <v>18</v>
      </c>
    </row>
    <row r="1379" spans="1:21" x14ac:dyDescent="0.35">
      <c r="A1379" s="1" t="s">
        <v>13644</v>
      </c>
      <c r="B1379" s="1" t="s">
        <v>22</v>
      </c>
      <c r="C1379" s="2">
        <v>41285</v>
      </c>
      <c r="D1379" s="2">
        <v>41436</v>
      </c>
      <c r="E1379" s="1" t="s">
        <v>23</v>
      </c>
      <c r="F1379" s="1" t="s">
        <v>257</v>
      </c>
      <c r="G1379" s="1" t="s">
        <v>53</v>
      </c>
      <c r="H1379" s="1" t="s">
        <v>10958</v>
      </c>
      <c r="I1379" s="1" t="s">
        <v>10959</v>
      </c>
      <c r="J1379" s="1" t="s">
        <v>56</v>
      </c>
      <c r="K1379" s="1" t="s">
        <v>57</v>
      </c>
      <c r="L1379" s="1" t="s">
        <v>63</v>
      </c>
      <c r="M1379" s="1" t="s">
        <v>114</v>
      </c>
      <c r="N1379" s="1" t="s">
        <v>13645</v>
      </c>
      <c r="O1379" s="1" t="s">
        <v>2021</v>
      </c>
      <c r="P1379" s="3">
        <v>990</v>
      </c>
      <c r="Q1379">
        <v>7</v>
      </c>
      <c r="R1379" s="4">
        <v>0</v>
      </c>
      <c r="S1379" s="3">
        <v>60.95</v>
      </c>
      <c r="T1379">
        <v>475.23</v>
      </c>
      <c r="U1379" s="1" t="s">
        <v>18</v>
      </c>
    </row>
    <row r="1380" spans="1:21" x14ac:dyDescent="0.35">
      <c r="A1380" s="1" t="s">
        <v>13646</v>
      </c>
      <c r="B1380" s="1" t="s">
        <v>22</v>
      </c>
      <c r="C1380" s="2">
        <v>41285</v>
      </c>
      <c r="D1380" s="2">
        <v>41466</v>
      </c>
      <c r="E1380" s="1" t="s">
        <v>23</v>
      </c>
      <c r="F1380" s="1" t="s">
        <v>403</v>
      </c>
      <c r="G1380" s="1" t="s">
        <v>53</v>
      </c>
      <c r="H1380" s="1" t="s">
        <v>2573</v>
      </c>
      <c r="I1380" s="1" t="s">
        <v>1112</v>
      </c>
      <c r="J1380" s="1" t="s">
        <v>48</v>
      </c>
      <c r="K1380" s="1" t="s">
        <v>48</v>
      </c>
      <c r="L1380" s="1" t="s">
        <v>30</v>
      </c>
      <c r="M1380" s="1" t="s">
        <v>82</v>
      </c>
      <c r="N1380" s="1" t="s">
        <v>13647</v>
      </c>
      <c r="O1380" s="1" t="s">
        <v>8697</v>
      </c>
      <c r="P1380" s="3">
        <v>1123</v>
      </c>
      <c r="Q1380">
        <v>4</v>
      </c>
      <c r="R1380" s="4">
        <v>0</v>
      </c>
      <c r="S1380" s="3">
        <v>59.12</v>
      </c>
      <c r="T1380">
        <v>67.319999999999993</v>
      </c>
      <c r="U1380" s="1" t="s">
        <v>18</v>
      </c>
    </row>
    <row r="1381" spans="1:21" x14ac:dyDescent="0.35">
      <c r="A1381" s="1" t="s">
        <v>13663</v>
      </c>
      <c r="B1381" s="1" t="s">
        <v>43</v>
      </c>
      <c r="C1381" s="2">
        <v>41285</v>
      </c>
      <c r="D1381" s="2">
        <v>41405</v>
      </c>
      <c r="E1381" s="1" t="s">
        <v>23</v>
      </c>
      <c r="F1381" s="1" t="s">
        <v>3021</v>
      </c>
      <c r="G1381" s="1" t="s">
        <v>53</v>
      </c>
      <c r="H1381" s="1" t="s">
        <v>6046</v>
      </c>
      <c r="I1381" s="1" t="s">
        <v>972</v>
      </c>
      <c r="J1381" s="1" t="s">
        <v>127</v>
      </c>
      <c r="K1381" s="1" t="s">
        <v>128</v>
      </c>
      <c r="L1381" s="1" t="s">
        <v>63</v>
      </c>
      <c r="M1381" s="1" t="s">
        <v>97</v>
      </c>
      <c r="N1381" s="1" t="s">
        <v>8984</v>
      </c>
      <c r="O1381" s="1" t="s">
        <v>8985</v>
      </c>
      <c r="P1381" s="3">
        <v>160</v>
      </c>
      <c r="Q1381">
        <v>3</v>
      </c>
      <c r="R1381" s="4">
        <v>0.4</v>
      </c>
      <c r="S1381" s="3">
        <v>20.239999999999998</v>
      </c>
      <c r="T1381">
        <v>-101.208</v>
      </c>
      <c r="U1381" s="1" t="s">
        <v>61</v>
      </c>
    </row>
    <row r="1382" spans="1:21" x14ac:dyDescent="0.35">
      <c r="A1382" s="1" t="s">
        <v>13644</v>
      </c>
      <c r="B1382" s="1" t="s">
        <v>22</v>
      </c>
      <c r="C1382" s="2">
        <v>41285</v>
      </c>
      <c r="D1382" s="2">
        <v>41436</v>
      </c>
      <c r="E1382" s="1" t="s">
        <v>23</v>
      </c>
      <c r="F1382" s="1" t="s">
        <v>257</v>
      </c>
      <c r="G1382" s="1" t="s">
        <v>53</v>
      </c>
      <c r="H1382" s="1" t="s">
        <v>10958</v>
      </c>
      <c r="I1382" s="1" t="s">
        <v>10959</v>
      </c>
      <c r="J1382" s="1" t="s">
        <v>56</v>
      </c>
      <c r="K1382" s="1" t="s">
        <v>57</v>
      </c>
      <c r="L1382" s="1" t="s">
        <v>63</v>
      </c>
      <c r="M1382" s="1" t="s">
        <v>114</v>
      </c>
      <c r="N1382" s="1" t="s">
        <v>13667</v>
      </c>
      <c r="O1382" s="1" t="s">
        <v>6278</v>
      </c>
      <c r="P1382" s="3">
        <v>294</v>
      </c>
      <c r="Q1382">
        <v>2</v>
      </c>
      <c r="R1382" s="4">
        <v>0</v>
      </c>
      <c r="S1382" s="3">
        <v>12.18</v>
      </c>
      <c r="T1382">
        <v>85.08</v>
      </c>
      <c r="U1382" s="1" t="s">
        <v>18</v>
      </c>
    </row>
    <row r="1383" spans="1:21" x14ac:dyDescent="0.35">
      <c r="A1383" s="1" t="s">
        <v>13663</v>
      </c>
      <c r="B1383" s="1" t="s">
        <v>43</v>
      </c>
      <c r="C1383" s="2">
        <v>41285</v>
      </c>
      <c r="D1383" s="2">
        <v>41405</v>
      </c>
      <c r="E1383" s="1" t="s">
        <v>23</v>
      </c>
      <c r="F1383" s="1" t="s">
        <v>3021</v>
      </c>
      <c r="G1383" s="1" t="s">
        <v>53</v>
      </c>
      <c r="H1383" s="1" t="s">
        <v>6046</v>
      </c>
      <c r="I1383" s="1" t="s">
        <v>972</v>
      </c>
      <c r="J1383" s="1" t="s">
        <v>127</v>
      </c>
      <c r="K1383" s="1" t="s">
        <v>128</v>
      </c>
      <c r="L1383" s="1" t="s">
        <v>30</v>
      </c>
      <c r="M1383" s="1" t="s">
        <v>31</v>
      </c>
      <c r="N1383" s="1" t="s">
        <v>13392</v>
      </c>
      <c r="O1383" s="1" t="s">
        <v>6090</v>
      </c>
      <c r="P1383" s="3">
        <v>122</v>
      </c>
      <c r="Q1383">
        <v>5</v>
      </c>
      <c r="R1383" s="4">
        <v>0.4</v>
      </c>
      <c r="S1383" s="3">
        <v>11.73</v>
      </c>
      <c r="T1383">
        <v>-24.5</v>
      </c>
      <c r="U1383" s="1" t="s">
        <v>61</v>
      </c>
    </row>
    <row r="1384" spans="1:21" x14ac:dyDescent="0.35">
      <c r="A1384" s="1" t="s">
        <v>13678</v>
      </c>
      <c r="B1384" s="1" t="s">
        <v>22</v>
      </c>
      <c r="C1384" s="2">
        <v>41285</v>
      </c>
      <c r="D1384" s="2">
        <v>41497</v>
      </c>
      <c r="E1384" s="1" t="s">
        <v>23</v>
      </c>
      <c r="F1384" s="1" t="s">
        <v>2507</v>
      </c>
      <c r="G1384" s="1" t="s">
        <v>53</v>
      </c>
      <c r="H1384" s="1" t="s">
        <v>3055</v>
      </c>
      <c r="I1384" s="1" t="s">
        <v>36</v>
      </c>
      <c r="J1384" s="1" t="s">
        <v>37</v>
      </c>
      <c r="K1384" s="1" t="s">
        <v>38</v>
      </c>
      <c r="L1384" s="1" t="s">
        <v>30</v>
      </c>
      <c r="M1384" s="1" t="s">
        <v>167</v>
      </c>
      <c r="N1384" s="1" t="s">
        <v>1718</v>
      </c>
      <c r="O1384" s="1" t="s">
        <v>1719</v>
      </c>
      <c r="P1384" s="3">
        <v>69</v>
      </c>
      <c r="Q1384">
        <v>3</v>
      </c>
      <c r="R1384" s="4">
        <v>0.4</v>
      </c>
      <c r="S1384" s="3">
        <v>6.64</v>
      </c>
      <c r="T1384">
        <v>3.42</v>
      </c>
      <c r="U1384" s="1" t="s">
        <v>18</v>
      </c>
    </row>
    <row r="1385" spans="1:21" x14ac:dyDescent="0.35">
      <c r="A1385" s="1" t="s">
        <v>13663</v>
      </c>
      <c r="B1385" s="1" t="s">
        <v>43</v>
      </c>
      <c r="C1385" s="2">
        <v>41285</v>
      </c>
      <c r="D1385" s="2">
        <v>41405</v>
      </c>
      <c r="E1385" s="1" t="s">
        <v>23</v>
      </c>
      <c r="F1385" s="1" t="s">
        <v>3021</v>
      </c>
      <c r="G1385" s="1" t="s">
        <v>53</v>
      </c>
      <c r="H1385" s="1" t="s">
        <v>6046</v>
      </c>
      <c r="I1385" s="1" t="s">
        <v>972</v>
      </c>
      <c r="J1385" s="1" t="s">
        <v>127</v>
      </c>
      <c r="K1385" s="1" t="s">
        <v>128</v>
      </c>
      <c r="L1385" s="1" t="s">
        <v>30</v>
      </c>
      <c r="M1385" s="1" t="s">
        <v>59</v>
      </c>
      <c r="N1385" s="1" t="s">
        <v>13100</v>
      </c>
      <c r="O1385" s="1" t="s">
        <v>5435</v>
      </c>
      <c r="P1385" s="3">
        <v>42</v>
      </c>
      <c r="Q1385">
        <v>4</v>
      </c>
      <c r="R1385" s="4">
        <v>0.4</v>
      </c>
      <c r="S1385" s="3">
        <v>5.32</v>
      </c>
      <c r="T1385">
        <v>-19.135999999999999</v>
      </c>
      <c r="U1385" s="1" t="s">
        <v>61</v>
      </c>
    </row>
    <row r="1386" spans="1:21" x14ac:dyDescent="0.35">
      <c r="A1386" s="1" t="s">
        <v>13663</v>
      </c>
      <c r="B1386" s="1" t="s">
        <v>43</v>
      </c>
      <c r="C1386" s="2">
        <v>41285</v>
      </c>
      <c r="D1386" s="2">
        <v>41405</v>
      </c>
      <c r="E1386" s="1" t="s">
        <v>23</v>
      </c>
      <c r="F1386" s="1" t="s">
        <v>3021</v>
      </c>
      <c r="G1386" s="1" t="s">
        <v>53</v>
      </c>
      <c r="H1386" s="1" t="s">
        <v>6046</v>
      </c>
      <c r="I1386" s="1" t="s">
        <v>972</v>
      </c>
      <c r="J1386" s="1" t="s">
        <v>127</v>
      </c>
      <c r="K1386" s="1" t="s">
        <v>128</v>
      </c>
      <c r="L1386" s="1" t="s">
        <v>30</v>
      </c>
      <c r="M1386" s="1" t="s">
        <v>242</v>
      </c>
      <c r="N1386" s="1" t="s">
        <v>6913</v>
      </c>
      <c r="O1386" s="1" t="s">
        <v>6914</v>
      </c>
      <c r="P1386" s="3">
        <v>29</v>
      </c>
      <c r="Q1386">
        <v>5</v>
      </c>
      <c r="R1386" s="4">
        <v>0.4</v>
      </c>
      <c r="S1386" s="3">
        <v>4.17</v>
      </c>
      <c r="T1386">
        <v>-16.059999999999999</v>
      </c>
      <c r="U1386" s="1" t="s">
        <v>61</v>
      </c>
    </row>
    <row r="1387" spans="1:21" x14ac:dyDescent="0.35">
      <c r="A1387" s="1" t="s">
        <v>13646</v>
      </c>
      <c r="B1387" s="1" t="s">
        <v>22</v>
      </c>
      <c r="C1387" s="2">
        <v>41285</v>
      </c>
      <c r="D1387" s="2">
        <v>41466</v>
      </c>
      <c r="E1387" s="1" t="s">
        <v>23</v>
      </c>
      <c r="F1387" s="1" t="s">
        <v>403</v>
      </c>
      <c r="G1387" s="1" t="s">
        <v>53</v>
      </c>
      <c r="H1387" s="1" t="s">
        <v>2573</v>
      </c>
      <c r="I1387" s="1" t="s">
        <v>1112</v>
      </c>
      <c r="J1387" s="1" t="s">
        <v>48</v>
      </c>
      <c r="K1387" s="1" t="s">
        <v>48</v>
      </c>
      <c r="L1387" s="1" t="s">
        <v>30</v>
      </c>
      <c r="M1387" s="1" t="s">
        <v>40</v>
      </c>
      <c r="N1387" s="1" t="s">
        <v>13686</v>
      </c>
      <c r="O1387" s="1" t="s">
        <v>5143</v>
      </c>
      <c r="P1387" s="3">
        <v>34</v>
      </c>
      <c r="Q1387">
        <v>1</v>
      </c>
      <c r="R1387" s="4">
        <v>0</v>
      </c>
      <c r="S1387" s="3">
        <v>3.66</v>
      </c>
      <c r="T1387">
        <v>13.35</v>
      </c>
      <c r="U1387" s="1" t="s">
        <v>18</v>
      </c>
    </row>
    <row r="1388" spans="1:21" x14ac:dyDescent="0.35">
      <c r="A1388" s="1" t="s">
        <v>13678</v>
      </c>
      <c r="B1388" s="1" t="s">
        <v>22</v>
      </c>
      <c r="C1388" s="2">
        <v>41285</v>
      </c>
      <c r="D1388" s="2">
        <v>41497</v>
      </c>
      <c r="E1388" s="1" t="s">
        <v>23</v>
      </c>
      <c r="F1388" s="1" t="s">
        <v>2507</v>
      </c>
      <c r="G1388" s="1" t="s">
        <v>53</v>
      </c>
      <c r="H1388" s="1" t="s">
        <v>3055</v>
      </c>
      <c r="I1388" s="1" t="s">
        <v>36</v>
      </c>
      <c r="J1388" s="1" t="s">
        <v>37</v>
      </c>
      <c r="K1388" s="1" t="s">
        <v>38</v>
      </c>
      <c r="L1388" s="1" t="s">
        <v>30</v>
      </c>
      <c r="M1388" s="1" t="s">
        <v>31</v>
      </c>
      <c r="N1388" s="1" t="s">
        <v>6325</v>
      </c>
      <c r="O1388" s="1" t="s">
        <v>6326</v>
      </c>
      <c r="P1388" s="3">
        <v>64</v>
      </c>
      <c r="Q1388">
        <v>2</v>
      </c>
      <c r="R1388" s="4">
        <v>0.4</v>
      </c>
      <c r="S1388" s="3">
        <v>3.22</v>
      </c>
      <c r="T1388">
        <v>5.3159999999999998</v>
      </c>
      <c r="U1388" s="1" t="s">
        <v>18</v>
      </c>
    </row>
    <row r="1389" spans="1:21" x14ac:dyDescent="0.35">
      <c r="A1389" s="1" t="s">
        <v>13663</v>
      </c>
      <c r="B1389" s="1" t="s">
        <v>43</v>
      </c>
      <c r="C1389" s="2">
        <v>41285</v>
      </c>
      <c r="D1389" s="2">
        <v>41405</v>
      </c>
      <c r="E1389" s="1" t="s">
        <v>23</v>
      </c>
      <c r="F1389" s="1" t="s">
        <v>3021</v>
      </c>
      <c r="G1389" s="1" t="s">
        <v>53</v>
      </c>
      <c r="H1389" s="1" t="s">
        <v>6046</v>
      </c>
      <c r="I1389" s="1" t="s">
        <v>972</v>
      </c>
      <c r="J1389" s="1" t="s">
        <v>127</v>
      </c>
      <c r="K1389" s="1" t="s">
        <v>128</v>
      </c>
      <c r="L1389" s="1" t="s">
        <v>30</v>
      </c>
      <c r="M1389" s="1" t="s">
        <v>170</v>
      </c>
      <c r="N1389" s="1" t="s">
        <v>13700</v>
      </c>
      <c r="O1389" s="1" t="s">
        <v>4695</v>
      </c>
      <c r="P1389" s="3">
        <v>16</v>
      </c>
      <c r="Q1389">
        <v>3</v>
      </c>
      <c r="R1389" s="4">
        <v>0.4</v>
      </c>
      <c r="S1389" s="3">
        <v>2.0499999999999998</v>
      </c>
      <c r="T1389">
        <v>-7.1879999999999997</v>
      </c>
      <c r="U1389" s="1" t="s">
        <v>61</v>
      </c>
    </row>
    <row r="1390" spans="1:21" x14ac:dyDescent="0.35">
      <c r="A1390" s="1" t="s">
        <v>13644</v>
      </c>
      <c r="B1390" s="1" t="s">
        <v>22</v>
      </c>
      <c r="C1390" s="2">
        <v>41285</v>
      </c>
      <c r="D1390" s="2">
        <v>41436</v>
      </c>
      <c r="E1390" s="1" t="s">
        <v>23</v>
      </c>
      <c r="F1390" s="1" t="s">
        <v>257</v>
      </c>
      <c r="G1390" s="1" t="s">
        <v>53</v>
      </c>
      <c r="H1390" s="1" t="s">
        <v>10958</v>
      </c>
      <c r="I1390" s="1" t="s">
        <v>10959</v>
      </c>
      <c r="J1390" s="1" t="s">
        <v>56</v>
      </c>
      <c r="K1390" s="1" t="s">
        <v>57</v>
      </c>
      <c r="L1390" s="1" t="s">
        <v>30</v>
      </c>
      <c r="M1390" s="1" t="s">
        <v>59</v>
      </c>
      <c r="N1390" s="1" t="s">
        <v>11808</v>
      </c>
      <c r="O1390" s="1" t="s">
        <v>7921</v>
      </c>
      <c r="P1390" s="3">
        <v>30</v>
      </c>
      <c r="Q1390">
        <v>2</v>
      </c>
      <c r="R1390" s="4">
        <v>0</v>
      </c>
      <c r="S1390" s="3">
        <v>1.6</v>
      </c>
      <c r="T1390">
        <v>5.0999999999999996</v>
      </c>
      <c r="U1390" s="1" t="s">
        <v>18</v>
      </c>
    </row>
    <row r="1391" spans="1:21" x14ac:dyDescent="0.35">
      <c r="A1391" s="1" t="s">
        <v>13644</v>
      </c>
      <c r="B1391" s="1" t="s">
        <v>22</v>
      </c>
      <c r="C1391" s="2">
        <v>41285</v>
      </c>
      <c r="D1391" s="2">
        <v>41436</v>
      </c>
      <c r="E1391" s="1" t="s">
        <v>23</v>
      </c>
      <c r="F1391" s="1" t="s">
        <v>257</v>
      </c>
      <c r="G1391" s="1" t="s">
        <v>53</v>
      </c>
      <c r="H1391" s="1" t="s">
        <v>10958</v>
      </c>
      <c r="I1391" s="1" t="s">
        <v>10959</v>
      </c>
      <c r="J1391" s="1" t="s">
        <v>56</v>
      </c>
      <c r="K1391" s="1" t="s">
        <v>57</v>
      </c>
      <c r="L1391" s="1" t="s">
        <v>30</v>
      </c>
      <c r="M1391" s="1" t="s">
        <v>242</v>
      </c>
      <c r="N1391" s="1" t="s">
        <v>2740</v>
      </c>
      <c r="O1391" s="1" t="s">
        <v>1101</v>
      </c>
      <c r="P1391" s="3">
        <v>52</v>
      </c>
      <c r="Q1391">
        <v>4</v>
      </c>
      <c r="R1391" s="4">
        <v>0</v>
      </c>
      <c r="S1391" s="3">
        <v>1.28</v>
      </c>
      <c r="T1391">
        <v>3.6</v>
      </c>
      <c r="U1391" s="1" t="s">
        <v>18</v>
      </c>
    </row>
    <row r="1392" spans="1:21" x14ac:dyDescent="0.35">
      <c r="A1392" s="1" t="s">
        <v>13644</v>
      </c>
      <c r="B1392" s="1" t="s">
        <v>22</v>
      </c>
      <c r="C1392" s="2">
        <v>41285</v>
      </c>
      <c r="D1392" s="2">
        <v>41436</v>
      </c>
      <c r="E1392" s="1" t="s">
        <v>23</v>
      </c>
      <c r="F1392" s="1" t="s">
        <v>257</v>
      </c>
      <c r="G1392" s="1" t="s">
        <v>53</v>
      </c>
      <c r="H1392" s="1" t="s">
        <v>10958</v>
      </c>
      <c r="I1392" s="1" t="s">
        <v>10959</v>
      </c>
      <c r="J1392" s="1" t="s">
        <v>56</v>
      </c>
      <c r="K1392" s="1" t="s">
        <v>57</v>
      </c>
      <c r="L1392" s="1" t="s">
        <v>30</v>
      </c>
      <c r="M1392" s="1" t="s">
        <v>31</v>
      </c>
      <c r="N1392" s="1" t="s">
        <v>8315</v>
      </c>
      <c r="O1392" s="1" t="s">
        <v>4655</v>
      </c>
      <c r="P1392" s="3">
        <v>30</v>
      </c>
      <c r="Q1392">
        <v>3</v>
      </c>
      <c r="R1392" s="4">
        <v>0</v>
      </c>
      <c r="S1392" s="3">
        <v>1.26</v>
      </c>
      <c r="T1392">
        <v>4.95</v>
      </c>
      <c r="U1392" s="1" t="s">
        <v>18</v>
      </c>
    </row>
    <row r="1393" spans="1:21" x14ac:dyDescent="0.35">
      <c r="A1393" s="1" t="s">
        <v>13646</v>
      </c>
      <c r="B1393" s="1" t="s">
        <v>22</v>
      </c>
      <c r="C1393" s="2">
        <v>41285</v>
      </c>
      <c r="D1393" s="2">
        <v>41466</v>
      </c>
      <c r="E1393" s="1" t="s">
        <v>23</v>
      </c>
      <c r="F1393" s="1" t="s">
        <v>403</v>
      </c>
      <c r="G1393" s="1" t="s">
        <v>53</v>
      </c>
      <c r="H1393" s="1" t="s">
        <v>2573</v>
      </c>
      <c r="I1393" s="1" t="s">
        <v>1112</v>
      </c>
      <c r="J1393" s="1" t="s">
        <v>48</v>
      </c>
      <c r="K1393" s="1" t="s">
        <v>48</v>
      </c>
      <c r="L1393" s="1" t="s">
        <v>30</v>
      </c>
      <c r="M1393" s="1" t="s">
        <v>59</v>
      </c>
      <c r="N1393" s="1" t="s">
        <v>13707</v>
      </c>
      <c r="O1393" s="1" t="s">
        <v>10503</v>
      </c>
      <c r="P1393" s="3">
        <v>22</v>
      </c>
      <c r="Q1393">
        <v>1</v>
      </c>
      <c r="R1393" s="4">
        <v>0</v>
      </c>
      <c r="S1393" s="3">
        <v>1.1299999999999999</v>
      </c>
      <c r="T1393">
        <v>9.84</v>
      </c>
      <c r="U1393" s="1" t="s">
        <v>18</v>
      </c>
    </row>
    <row r="1394" spans="1:21" x14ac:dyDescent="0.35">
      <c r="A1394" s="1" t="s">
        <v>13720</v>
      </c>
      <c r="B1394" s="1" t="s">
        <v>43</v>
      </c>
      <c r="C1394" s="2">
        <v>41316</v>
      </c>
      <c r="D1394" s="2">
        <v>41436</v>
      </c>
      <c r="E1394" s="1" t="s">
        <v>23</v>
      </c>
      <c r="F1394" s="1" t="s">
        <v>8536</v>
      </c>
      <c r="G1394" s="1" t="s">
        <v>53</v>
      </c>
      <c r="H1394" s="1" t="s">
        <v>685</v>
      </c>
      <c r="I1394" s="1" t="s">
        <v>222</v>
      </c>
      <c r="J1394" s="1" t="s">
        <v>223</v>
      </c>
      <c r="K1394" s="1" t="s">
        <v>178</v>
      </c>
      <c r="L1394" s="1" t="s">
        <v>30</v>
      </c>
      <c r="M1394" s="1" t="s">
        <v>167</v>
      </c>
      <c r="N1394" s="1" t="s">
        <v>13721</v>
      </c>
      <c r="O1394" s="1" t="s">
        <v>13722</v>
      </c>
      <c r="P1394" s="3">
        <v>252</v>
      </c>
      <c r="Q1394">
        <v>3</v>
      </c>
      <c r="R1394" s="4">
        <v>0</v>
      </c>
      <c r="S1394" s="3">
        <v>26.12</v>
      </c>
      <c r="T1394">
        <v>118.3413</v>
      </c>
      <c r="U1394" s="1" t="s">
        <v>18</v>
      </c>
    </row>
    <row r="1395" spans="1:21" x14ac:dyDescent="0.35">
      <c r="A1395" s="1" t="s">
        <v>13728</v>
      </c>
      <c r="B1395" s="1" t="s">
        <v>43</v>
      </c>
      <c r="C1395" s="2">
        <v>41316</v>
      </c>
      <c r="D1395" s="2">
        <v>41436</v>
      </c>
      <c r="E1395" s="1" t="s">
        <v>23</v>
      </c>
      <c r="F1395" s="1" t="s">
        <v>2507</v>
      </c>
      <c r="G1395" s="1" t="s">
        <v>53</v>
      </c>
      <c r="H1395" s="1" t="s">
        <v>1222</v>
      </c>
      <c r="I1395" s="1" t="s">
        <v>508</v>
      </c>
      <c r="J1395" s="1" t="s">
        <v>56</v>
      </c>
      <c r="K1395" s="1" t="s">
        <v>128</v>
      </c>
      <c r="L1395" s="1" t="s">
        <v>73</v>
      </c>
      <c r="M1395" s="1" t="s">
        <v>139</v>
      </c>
      <c r="N1395" s="1" t="s">
        <v>8579</v>
      </c>
      <c r="O1395" s="1" t="s">
        <v>7576</v>
      </c>
      <c r="P1395" s="3">
        <v>159</v>
      </c>
      <c r="Q1395">
        <v>2</v>
      </c>
      <c r="R1395" s="4">
        <v>0</v>
      </c>
      <c r="S1395" s="3">
        <v>18.510000000000002</v>
      </c>
      <c r="T1395">
        <v>20.58</v>
      </c>
      <c r="U1395" s="1" t="s">
        <v>18</v>
      </c>
    </row>
    <row r="1396" spans="1:21" x14ac:dyDescent="0.35">
      <c r="A1396" s="1" t="s">
        <v>13729</v>
      </c>
      <c r="B1396" s="1" t="s">
        <v>22</v>
      </c>
      <c r="C1396" s="2">
        <v>41316</v>
      </c>
      <c r="D1396" s="2">
        <v>41375</v>
      </c>
      <c r="E1396" s="1" t="s">
        <v>250</v>
      </c>
      <c r="F1396" s="1" t="s">
        <v>257</v>
      </c>
      <c r="G1396" s="1" t="s">
        <v>53</v>
      </c>
      <c r="H1396" s="1" t="s">
        <v>2291</v>
      </c>
      <c r="I1396" s="1" t="s">
        <v>2076</v>
      </c>
      <c r="J1396" s="1" t="s">
        <v>37</v>
      </c>
      <c r="K1396" s="1" t="s">
        <v>455</v>
      </c>
      <c r="L1396" s="1" t="s">
        <v>30</v>
      </c>
      <c r="M1396" s="1" t="s">
        <v>150</v>
      </c>
      <c r="N1396" s="1" t="s">
        <v>13730</v>
      </c>
      <c r="O1396" s="1" t="s">
        <v>8658</v>
      </c>
      <c r="P1396" s="3">
        <v>75</v>
      </c>
      <c r="Q1396">
        <v>7</v>
      </c>
      <c r="R1396" s="4">
        <v>0</v>
      </c>
      <c r="S1396" s="3">
        <v>12.29</v>
      </c>
      <c r="T1396">
        <v>17.850000000000001</v>
      </c>
      <c r="U1396" s="1" t="s">
        <v>18</v>
      </c>
    </row>
    <row r="1397" spans="1:21" x14ac:dyDescent="0.35">
      <c r="A1397" s="1" t="s">
        <v>13737</v>
      </c>
      <c r="B1397" s="1" t="s">
        <v>22</v>
      </c>
      <c r="C1397" s="2">
        <v>41316</v>
      </c>
      <c r="D1397" s="2">
        <v>41436</v>
      </c>
      <c r="E1397" s="1" t="s">
        <v>23</v>
      </c>
      <c r="F1397" s="1" t="s">
        <v>2507</v>
      </c>
      <c r="G1397" s="1" t="s">
        <v>53</v>
      </c>
      <c r="H1397" s="1" t="s">
        <v>87</v>
      </c>
      <c r="I1397" s="1" t="s">
        <v>88</v>
      </c>
      <c r="J1397" s="1" t="s">
        <v>37</v>
      </c>
      <c r="K1397" s="1" t="s">
        <v>38</v>
      </c>
      <c r="L1397" s="1" t="s">
        <v>73</v>
      </c>
      <c r="M1397" s="1" t="s">
        <v>130</v>
      </c>
      <c r="N1397" s="1" t="s">
        <v>13738</v>
      </c>
      <c r="O1397" s="1" t="s">
        <v>3339</v>
      </c>
      <c r="P1397" s="3">
        <v>89</v>
      </c>
      <c r="Q1397">
        <v>2</v>
      </c>
      <c r="R1397" s="4">
        <v>0.4</v>
      </c>
      <c r="S1397" s="3">
        <v>5.44</v>
      </c>
      <c r="T1397">
        <v>-1.5</v>
      </c>
      <c r="U1397" s="1" t="s">
        <v>61</v>
      </c>
    </row>
    <row r="1398" spans="1:21" x14ac:dyDescent="0.35">
      <c r="A1398" s="1" t="s">
        <v>13720</v>
      </c>
      <c r="B1398" s="1" t="s">
        <v>43</v>
      </c>
      <c r="C1398" s="2">
        <v>41316</v>
      </c>
      <c r="D1398" s="2">
        <v>41436</v>
      </c>
      <c r="E1398" s="1" t="s">
        <v>23</v>
      </c>
      <c r="F1398" s="1" t="s">
        <v>8536</v>
      </c>
      <c r="G1398" s="1" t="s">
        <v>53</v>
      </c>
      <c r="H1398" s="1" t="s">
        <v>685</v>
      </c>
      <c r="I1398" s="1" t="s">
        <v>222</v>
      </c>
      <c r="J1398" s="1" t="s">
        <v>223</v>
      </c>
      <c r="K1398" s="1" t="s">
        <v>178</v>
      </c>
      <c r="L1398" s="1" t="s">
        <v>73</v>
      </c>
      <c r="M1398" s="1" t="s">
        <v>130</v>
      </c>
      <c r="N1398" s="1" t="s">
        <v>13207</v>
      </c>
      <c r="O1398" s="1" t="s">
        <v>13208</v>
      </c>
      <c r="P1398" s="3">
        <v>22</v>
      </c>
      <c r="Q1398">
        <v>2</v>
      </c>
      <c r="R1398" s="4">
        <v>0</v>
      </c>
      <c r="S1398" s="3">
        <v>3.69</v>
      </c>
      <c r="T1398">
        <v>6.1040000000000001</v>
      </c>
      <c r="U1398" s="1" t="s">
        <v>18</v>
      </c>
    </row>
    <row r="1399" spans="1:21" x14ac:dyDescent="0.35">
      <c r="A1399" s="1" t="s">
        <v>13737</v>
      </c>
      <c r="B1399" s="1" t="s">
        <v>22</v>
      </c>
      <c r="C1399" s="2">
        <v>41316</v>
      </c>
      <c r="D1399" s="2">
        <v>41436</v>
      </c>
      <c r="E1399" s="1" t="s">
        <v>23</v>
      </c>
      <c r="F1399" s="1" t="s">
        <v>2507</v>
      </c>
      <c r="G1399" s="1" t="s">
        <v>53</v>
      </c>
      <c r="H1399" s="1" t="s">
        <v>87</v>
      </c>
      <c r="I1399" s="1" t="s">
        <v>88</v>
      </c>
      <c r="J1399" s="1" t="s">
        <v>37</v>
      </c>
      <c r="K1399" s="1" t="s">
        <v>38</v>
      </c>
      <c r="L1399" s="1" t="s">
        <v>30</v>
      </c>
      <c r="M1399" s="1" t="s">
        <v>170</v>
      </c>
      <c r="N1399" s="1" t="s">
        <v>13743</v>
      </c>
      <c r="O1399" s="1" t="s">
        <v>868</v>
      </c>
      <c r="P1399" s="3">
        <v>7</v>
      </c>
      <c r="Q1399">
        <v>1</v>
      </c>
      <c r="R1399" s="4">
        <v>0.4</v>
      </c>
      <c r="S1399" s="3">
        <v>0.7</v>
      </c>
      <c r="T1399">
        <v>0.84599999999999997</v>
      </c>
      <c r="U1399" s="1" t="s">
        <v>18</v>
      </c>
    </row>
    <row r="1400" spans="1:21" x14ac:dyDescent="0.35">
      <c r="A1400" s="1" t="s">
        <v>13753</v>
      </c>
      <c r="B1400" s="1" t="s">
        <v>43</v>
      </c>
      <c r="C1400" s="2">
        <v>41375</v>
      </c>
      <c r="D1400" s="2">
        <v>41436</v>
      </c>
      <c r="E1400" s="1" t="s">
        <v>44</v>
      </c>
      <c r="F1400" s="1" t="s">
        <v>7082</v>
      </c>
      <c r="G1400" s="1" t="s">
        <v>53</v>
      </c>
      <c r="H1400" s="1" t="s">
        <v>953</v>
      </c>
      <c r="I1400" s="1" t="s">
        <v>954</v>
      </c>
      <c r="J1400" s="1" t="s">
        <v>127</v>
      </c>
      <c r="K1400" s="1" t="s">
        <v>191</v>
      </c>
      <c r="L1400" s="1" t="s">
        <v>63</v>
      </c>
      <c r="M1400" s="1" t="s">
        <v>114</v>
      </c>
      <c r="N1400" s="1" t="s">
        <v>10025</v>
      </c>
      <c r="O1400" s="1" t="s">
        <v>1811</v>
      </c>
      <c r="P1400" s="3">
        <v>706</v>
      </c>
      <c r="Q1400">
        <v>9</v>
      </c>
      <c r="R1400" s="4">
        <v>0.4</v>
      </c>
      <c r="S1400" s="3">
        <v>60.5</v>
      </c>
      <c r="T1400">
        <v>-459.18</v>
      </c>
      <c r="U1400" s="1" t="s">
        <v>61</v>
      </c>
    </row>
    <row r="1401" spans="1:21" x14ac:dyDescent="0.35">
      <c r="A1401" s="1" t="s">
        <v>13753</v>
      </c>
      <c r="B1401" s="1" t="s">
        <v>43</v>
      </c>
      <c r="C1401" s="2">
        <v>41375</v>
      </c>
      <c r="D1401" s="2">
        <v>41436</v>
      </c>
      <c r="E1401" s="1" t="s">
        <v>44</v>
      </c>
      <c r="F1401" s="1" t="s">
        <v>7082</v>
      </c>
      <c r="G1401" s="1" t="s">
        <v>53</v>
      </c>
      <c r="H1401" s="1" t="s">
        <v>953</v>
      </c>
      <c r="I1401" s="1" t="s">
        <v>954</v>
      </c>
      <c r="J1401" s="1" t="s">
        <v>127</v>
      </c>
      <c r="K1401" s="1" t="s">
        <v>191</v>
      </c>
      <c r="L1401" s="1" t="s">
        <v>73</v>
      </c>
      <c r="M1401" s="1" t="s">
        <v>90</v>
      </c>
      <c r="N1401" s="1" t="s">
        <v>13756</v>
      </c>
      <c r="O1401" s="1" t="s">
        <v>706</v>
      </c>
      <c r="P1401" s="3">
        <v>384</v>
      </c>
      <c r="Q1401">
        <v>3</v>
      </c>
      <c r="R1401" s="4">
        <v>0.20200000000000001</v>
      </c>
      <c r="S1401" s="3">
        <v>48.17</v>
      </c>
      <c r="T1401">
        <v>-87.699359999999999</v>
      </c>
      <c r="U1401" s="1" t="s">
        <v>61</v>
      </c>
    </row>
    <row r="1402" spans="1:21" x14ac:dyDescent="0.35">
      <c r="A1402" s="1" t="s">
        <v>13769</v>
      </c>
      <c r="B1402" s="1" t="s">
        <v>22</v>
      </c>
      <c r="C1402" s="2">
        <v>41375</v>
      </c>
      <c r="D1402" s="2">
        <v>41497</v>
      </c>
      <c r="E1402" s="1" t="s">
        <v>23</v>
      </c>
      <c r="F1402" s="1" t="s">
        <v>5854</v>
      </c>
      <c r="G1402" s="1" t="s">
        <v>53</v>
      </c>
      <c r="H1402" s="1" t="s">
        <v>922</v>
      </c>
      <c r="I1402" s="1" t="s">
        <v>222</v>
      </c>
      <c r="J1402" s="1" t="s">
        <v>223</v>
      </c>
      <c r="K1402" s="1" t="s">
        <v>720</v>
      </c>
      <c r="L1402" s="1" t="s">
        <v>63</v>
      </c>
      <c r="M1402" s="1" t="s">
        <v>97</v>
      </c>
      <c r="N1402" s="1" t="s">
        <v>13770</v>
      </c>
      <c r="O1402" s="1" t="s">
        <v>13771</v>
      </c>
      <c r="P1402" s="3">
        <v>470</v>
      </c>
      <c r="Q1402">
        <v>7</v>
      </c>
      <c r="R1402" s="4">
        <v>0.3</v>
      </c>
      <c r="S1402" s="3">
        <v>29.5</v>
      </c>
      <c r="T1402">
        <v>-13.433</v>
      </c>
      <c r="U1402" s="1" t="s">
        <v>61</v>
      </c>
    </row>
    <row r="1403" spans="1:21" x14ac:dyDescent="0.35">
      <c r="A1403" s="1" t="s">
        <v>13778</v>
      </c>
      <c r="B1403" s="1" t="s">
        <v>77</v>
      </c>
      <c r="C1403" s="2">
        <v>41375</v>
      </c>
      <c r="D1403" s="2">
        <v>41436</v>
      </c>
      <c r="E1403" s="1" t="s">
        <v>44</v>
      </c>
      <c r="F1403" s="1" t="s">
        <v>2515</v>
      </c>
      <c r="G1403" s="1" t="s">
        <v>53</v>
      </c>
      <c r="H1403" s="1" t="s">
        <v>318</v>
      </c>
      <c r="I1403" s="1" t="s">
        <v>197</v>
      </c>
      <c r="J1403" s="1" t="s">
        <v>56</v>
      </c>
      <c r="K1403" s="1" t="s">
        <v>128</v>
      </c>
      <c r="L1403" s="1" t="s">
        <v>73</v>
      </c>
      <c r="M1403" s="1" t="s">
        <v>74</v>
      </c>
      <c r="N1403" s="1" t="s">
        <v>3638</v>
      </c>
      <c r="O1403" s="1" t="s">
        <v>3639</v>
      </c>
      <c r="P1403" s="3">
        <v>41</v>
      </c>
      <c r="Q1403">
        <v>1</v>
      </c>
      <c r="R1403" s="4">
        <v>0.15</v>
      </c>
      <c r="S1403" s="3">
        <v>10.98</v>
      </c>
      <c r="T1403">
        <v>11.702999999999999</v>
      </c>
      <c r="U1403" s="1" t="s">
        <v>18</v>
      </c>
    </row>
    <row r="1404" spans="1:21" x14ac:dyDescent="0.35">
      <c r="A1404" s="1" t="s">
        <v>13769</v>
      </c>
      <c r="B1404" s="1" t="s">
        <v>22</v>
      </c>
      <c r="C1404" s="2">
        <v>41375</v>
      </c>
      <c r="D1404" s="2">
        <v>41497</v>
      </c>
      <c r="E1404" s="1" t="s">
        <v>23</v>
      </c>
      <c r="F1404" s="1" t="s">
        <v>5854</v>
      </c>
      <c r="G1404" s="1" t="s">
        <v>53</v>
      </c>
      <c r="H1404" s="1" t="s">
        <v>922</v>
      </c>
      <c r="I1404" s="1" t="s">
        <v>222</v>
      </c>
      <c r="J1404" s="1" t="s">
        <v>223</v>
      </c>
      <c r="K1404" s="1" t="s">
        <v>720</v>
      </c>
      <c r="L1404" s="1" t="s">
        <v>73</v>
      </c>
      <c r="M1404" s="1" t="s">
        <v>139</v>
      </c>
      <c r="N1404" s="1" t="s">
        <v>5100</v>
      </c>
      <c r="O1404" s="1" t="s">
        <v>5101</v>
      </c>
      <c r="P1404" s="3">
        <v>72</v>
      </c>
      <c r="Q1404">
        <v>1</v>
      </c>
      <c r="R1404" s="4">
        <v>0.2</v>
      </c>
      <c r="S1404" s="3">
        <v>5.28</v>
      </c>
      <c r="T1404">
        <v>14.4</v>
      </c>
      <c r="U1404" s="1" t="s">
        <v>18</v>
      </c>
    </row>
    <row r="1405" spans="1:21" x14ac:dyDescent="0.35">
      <c r="A1405" s="1" t="s">
        <v>13799</v>
      </c>
      <c r="B1405" s="1" t="s">
        <v>43</v>
      </c>
      <c r="C1405" s="2">
        <v>41375</v>
      </c>
      <c r="D1405" s="2">
        <v>41466</v>
      </c>
      <c r="E1405" s="1" t="s">
        <v>44</v>
      </c>
      <c r="F1405" s="1" t="s">
        <v>3302</v>
      </c>
      <c r="G1405" s="1" t="s">
        <v>53</v>
      </c>
      <c r="H1405" s="1" t="s">
        <v>13800</v>
      </c>
      <c r="I1405" s="1" t="s">
        <v>3296</v>
      </c>
      <c r="J1405" s="1" t="s">
        <v>48</v>
      </c>
      <c r="K1405" s="1" t="s">
        <v>48</v>
      </c>
      <c r="L1405" s="1" t="s">
        <v>30</v>
      </c>
      <c r="M1405" s="1" t="s">
        <v>156</v>
      </c>
      <c r="N1405" s="1" t="s">
        <v>4096</v>
      </c>
      <c r="O1405" s="1" t="s">
        <v>4097</v>
      </c>
      <c r="P1405" s="3">
        <v>26</v>
      </c>
      <c r="Q1405">
        <v>1</v>
      </c>
      <c r="R1405" s="4">
        <v>0</v>
      </c>
      <c r="S1405" s="3">
        <v>3.66</v>
      </c>
      <c r="T1405">
        <v>0.51</v>
      </c>
      <c r="U1405" s="1" t="s">
        <v>18</v>
      </c>
    </row>
    <row r="1406" spans="1:21" x14ac:dyDescent="0.35">
      <c r="A1406" s="1" t="s">
        <v>13753</v>
      </c>
      <c r="B1406" s="1" t="s">
        <v>43</v>
      </c>
      <c r="C1406" s="2">
        <v>41375</v>
      </c>
      <c r="D1406" s="2">
        <v>41436</v>
      </c>
      <c r="E1406" s="1" t="s">
        <v>44</v>
      </c>
      <c r="F1406" s="1" t="s">
        <v>7082</v>
      </c>
      <c r="G1406" s="1" t="s">
        <v>53</v>
      </c>
      <c r="H1406" s="1" t="s">
        <v>953</v>
      </c>
      <c r="I1406" s="1" t="s">
        <v>954</v>
      </c>
      <c r="J1406" s="1" t="s">
        <v>127</v>
      </c>
      <c r="K1406" s="1" t="s">
        <v>191</v>
      </c>
      <c r="L1406" s="1" t="s">
        <v>30</v>
      </c>
      <c r="M1406" s="1" t="s">
        <v>242</v>
      </c>
      <c r="N1406" s="1" t="s">
        <v>13803</v>
      </c>
      <c r="O1406" s="1" t="s">
        <v>8828</v>
      </c>
      <c r="P1406" s="3">
        <v>16</v>
      </c>
      <c r="Q1406">
        <v>5</v>
      </c>
      <c r="R1406" s="4">
        <v>0.2</v>
      </c>
      <c r="S1406" s="3">
        <v>2.2999999999999998</v>
      </c>
      <c r="T1406">
        <v>1.78</v>
      </c>
      <c r="U1406" s="1" t="s">
        <v>18</v>
      </c>
    </row>
    <row r="1407" spans="1:21" x14ac:dyDescent="0.35">
      <c r="A1407" s="1" t="s">
        <v>13815</v>
      </c>
      <c r="B1407" s="1" t="s">
        <v>22</v>
      </c>
      <c r="C1407" s="2">
        <v>41375</v>
      </c>
      <c r="D1407" s="2">
        <v>41528</v>
      </c>
      <c r="E1407" s="1" t="s">
        <v>23</v>
      </c>
      <c r="F1407" s="1" t="s">
        <v>669</v>
      </c>
      <c r="G1407" s="1" t="s">
        <v>53</v>
      </c>
      <c r="H1407" s="1" t="s">
        <v>882</v>
      </c>
      <c r="I1407" s="1" t="s">
        <v>36</v>
      </c>
      <c r="J1407" s="1" t="s">
        <v>37</v>
      </c>
      <c r="K1407" s="1" t="s">
        <v>38</v>
      </c>
      <c r="L1407" s="1" t="s">
        <v>30</v>
      </c>
      <c r="M1407" s="1" t="s">
        <v>150</v>
      </c>
      <c r="N1407" s="1" t="s">
        <v>6675</v>
      </c>
      <c r="O1407" s="1" t="s">
        <v>6676</v>
      </c>
      <c r="P1407" s="3">
        <v>39</v>
      </c>
      <c r="Q1407">
        <v>4</v>
      </c>
      <c r="R1407" s="4">
        <v>0.1</v>
      </c>
      <c r="S1407" s="3">
        <v>0.91</v>
      </c>
      <c r="T1407">
        <v>17.364000000000001</v>
      </c>
      <c r="U1407" s="1" t="s">
        <v>18</v>
      </c>
    </row>
    <row r="1408" spans="1:21" x14ac:dyDescent="0.35">
      <c r="A1408" s="1" t="s">
        <v>13822</v>
      </c>
      <c r="B1408" s="1" t="s">
        <v>22</v>
      </c>
      <c r="C1408" s="2">
        <v>41375</v>
      </c>
      <c r="D1408" s="2">
        <v>41436</v>
      </c>
      <c r="E1408" s="1" t="s">
        <v>250</v>
      </c>
      <c r="F1408" s="1" t="s">
        <v>3269</v>
      </c>
      <c r="G1408" s="1" t="s">
        <v>53</v>
      </c>
      <c r="H1408" s="1" t="s">
        <v>1878</v>
      </c>
      <c r="I1408" s="1" t="s">
        <v>1879</v>
      </c>
      <c r="J1408" s="1" t="s">
        <v>127</v>
      </c>
      <c r="K1408" s="1" t="s">
        <v>128</v>
      </c>
      <c r="L1408" s="1" t="s">
        <v>30</v>
      </c>
      <c r="M1408" s="1" t="s">
        <v>31</v>
      </c>
      <c r="N1408" s="1" t="s">
        <v>9240</v>
      </c>
      <c r="O1408" s="1" t="s">
        <v>1871</v>
      </c>
      <c r="P1408" s="3">
        <v>11</v>
      </c>
      <c r="Q1408">
        <v>1</v>
      </c>
      <c r="R1408" s="4">
        <v>0</v>
      </c>
      <c r="S1408" s="3">
        <v>0.65</v>
      </c>
      <c r="T1408">
        <v>0</v>
      </c>
      <c r="U1408" s="1" t="s">
        <v>416</v>
      </c>
    </row>
    <row r="1409" spans="1:21" x14ac:dyDescent="0.35">
      <c r="A1409" s="1" t="s">
        <v>13864</v>
      </c>
      <c r="B1409" s="1" t="s">
        <v>43</v>
      </c>
      <c r="C1409" s="2">
        <v>41405</v>
      </c>
      <c r="D1409" s="2">
        <v>41528</v>
      </c>
      <c r="E1409" s="1" t="s">
        <v>44</v>
      </c>
      <c r="F1409" s="1" t="s">
        <v>1095</v>
      </c>
      <c r="G1409" s="1" t="s">
        <v>53</v>
      </c>
      <c r="H1409" s="1" t="s">
        <v>832</v>
      </c>
      <c r="I1409" s="1" t="s">
        <v>36</v>
      </c>
      <c r="J1409" s="1" t="s">
        <v>37</v>
      </c>
      <c r="K1409" s="1" t="s">
        <v>38</v>
      </c>
      <c r="L1409" s="1" t="s">
        <v>30</v>
      </c>
      <c r="M1409" s="1" t="s">
        <v>59</v>
      </c>
      <c r="N1409" s="1" t="s">
        <v>9192</v>
      </c>
      <c r="O1409" s="1" t="s">
        <v>2343</v>
      </c>
      <c r="P1409" s="3">
        <v>108</v>
      </c>
      <c r="Q1409">
        <v>4</v>
      </c>
      <c r="R1409" s="4">
        <v>0.4</v>
      </c>
      <c r="S1409" s="3">
        <v>9.01</v>
      </c>
      <c r="T1409">
        <v>-45.143999999999998</v>
      </c>
      <c r="U1409" s="1" t="s">
        <v>61</v>
      </c>
    </row>
    <row r="1410" spans="1:21" x14ac:dyDescent="0.35">
      <c r="A1410" s="1" t="s">
        <v>13872</v>
      </c>
      <c r="B1410" s="1" t="s">
        <v>43</v>
      </c>
      <c r="C1410" s="2">
        <v>41405</v>
      </c>
      <c r="D1410" s="2">
        <v>41528</v>
      </c>
      <c r="E1410" s="1" t="s">
        <v>23</v>
      </c>
      <c r="F1410" s="1" t="s">
        <v>8121</v>
      </c>
      <c r="G1410" s="1" t="s">
        <v>53</v>
      </c>
      <c r="H1410" s="1" t="s">
        <v>339</v>
      </c>
      <c r="I1410" s="1" t="s">
        <v>222</v>
      </c>
      <c r="J1410" s="1" t="s">
        <v>223</v>
      </c>
      <c r="K1410" s="1" t="s">
        <v>340</v>
      </c>
      <c r="L1410" s="1" t="s">
        <v>30</v>
      </c>
      <c r="M1410" s="1" t="s">
        <v>59</v>
      </c>
      <c r="N1410" s="1" t="s">
        <v>13873</v>
      </c>
      <c r="O1410" s="1" t="s">
        <v>13874</v>
      </c>
      <c r="P1410" s="3">
        <v>39</v>
      </c>
      <c r="Q1410">
        <v>6</v>
      </c>
      <c r="R1410" s="4">
        <v>0</v>
      </c>
      <c r="S1410" s="3">
        <v>6.66</v>
      </c>
      <c r="T1410">
        <v>18.662400000000002</v>
      </c>
      <c r="U1410" s="1" t="s">
        <v>18</v>
      </c>
    </row>
    <row r="1411" spans="1:21" x14ac:dyDescent="0.35">
      <c r="A1411" s="1" t="s">
        <v>13872</v>
      </c>
      <c r="B1411" s="1" t="s">
        <v>43</v>
      </c>
      <c r="C1411" s="2">
        <v>41405</v>
      </c>
      <c r="D1411" s="2">
        <v>41528</v>
      </c>
      <c r="E1411" s="1" t="s">
        <v>23</v>
      </c>
      <c r="F1411" s="1" t="s">
        <v>8121</v>
      </c>
      <c r="G1411" s="1" t="s">
        <v>53</v>
      </c>
      <c r="H1411" s="1" t="s">
        <v>339</v>
      </c>
      <c r="I1411" s="1" t="s">
        <v>222</v>
      </c>
      <c r="J1411" s="1" t="s">
        <v>223</v>
      </c>
      <c r="K1411" s="1" t="s">
        <v>340</v>
      </c>
      <c r="L1411" s="1" t="s">
        <v>30</v>
      </c>
      <c r="M1411" s="1" t="s">
        <v>242</v>
      </c>
      <c r="N1411" s="1" t="s">
        <v>11421</v>
      </c>
      <c r="O1411" s="1" t="s">
        <v>11422</v>
      </c>
      <c r="P1411" s="3">
        <v>8</v>
      </c>
      <c r="Q1411">
        <v>2</v>
      </c>
      <c r="R1411" s="4">
        <v>0.2</v>
      </c>
      <c r="S1411" s="3">
        <v>0.79</v>
      </c>
      <c r="T1411">
        <v>2.7955999999999999</v>
      </c>
      <c r="U1411" s="1" t="s">
        <v>18</v>
      </c>
    </row>
    <row r="1412" spans="1:21" x14ac:dyDescent="0.35">
      <c r="A1412" s="1" t="s">
        <v>13872</v>
      </c>
      <c r="B1412" s="1" t="s">
        <v>43</v>
      </c>
      <c r="C1412" s="2">
        <v>41405</v>
      </c>
      <c r="D1412" s="2">
        <v>41528</v>
      </c>
      <c r="E1412" s="1" t="s">
        <v>23</v>
      </c>
      <c r="F1412" s="1" t="s">
        <v>8121</v>
      </c>
      <c r="G1412" s="1" t="s">
        <v>53</v>
      </c>
      <c r="H1412" s="1" t="s">
        <v>339</v>
      </c>
      <c r="I1412" s="1" t="s">
        <v>222</v>
      </c>
      <c r="J1412" s="1" t="s">
        <v>223</v>
      </c>
      <c r="K1412" s="1" t="s">
        <v>340</v>
      </c>
      <c r="L1412" s="1" t="s">
        <v>30</v>
      </c>
      <c r="M1412" s="1" t="s">
        <v>242</v>
      </c>
      <c r="N1412" s="1" t="s">
        <v>4842</v>
      </c>
      <c r="O1412" s="1" t="s">
        <v>4843</v>
      </c>
      <c r="P1412" s="3">
        <v>4</v>
      </c>
      <c r="Q1412">
        <v>1</v>
      </c>
      <c r="R1412" s="4">
        <v>0.2</v>
      </c>
      <c r="S1412" s="3">
        <v>0.56000000000000005</v>
      </c>
      <c r="T1412">
        <v>1.3049999999999999</v>
      </c>
      <c r="U1412" s="1" t="s">
        <v>18</v>
      </c>
    </row>
    <row r="1413" spans="1:21" x14ac:dyDescent="0.35">
      <c r="A1413" s="1" t="s">
        <v>13917</v>
      </c>
      <c r="B1413" s="1" t="s">
        <v>22</v>
      </c>
      <c r="C1413" s="2">
        <v>41436</v>
      </c>
      <c r="D1413" s="2">
        <v>41528</v>
      </c>
      <c r="E1413" s="1" t="s">
        <v>250</v>
      </c>
      <c r="F1413" s="1" t="s">
        <v>1906</v>
      </c>
      <c r="G1413" s="1" t="s">
        <v>53</v>
      </c>
      <c r="H1413" s="1" t="s">
        <v>1352</v>
      </c>
      <c r="I1413" s="1" t="s">
        <v>1353</v>
      </c>
      <c r="J1413" s="1" t="s">
        <v>37</v>
      </c>
      <c r="K1413" s="1" t="s">
        <v>103</v>
      </c>
      <c r="L1413" s="1" t="s">
        <v>63</v>
      </c>
      <c r="M1413" s="1" t="s">
        <v>97</v>
      </c>
      <c r="N1413" s="1" t="s">
        <v>13918</v>
      </c>
      <c r="O1413" s="1" t="s">
        <v>9038</v>
      </c>
      <c r="P1413" s="3">
        <v>136</v>
      </c>
      <c r="Q1413">
        <v>3</v>
      </c>
      <c r="R1413" s="4">
        <v>0.27</v>
      </c>
      <c r="S1413" s="3">
        <v>36.840000000000003</v>
      </c>
      <c r="T1413">
        <v>14.8833</v>
      </c>
      <c r="U1413" s="1" t="s">
        <v>18</v>
      </c>
    </row>
    <row r="1414" spans="1:21" x14ac:dyDescent="0.35">
      <c r="A1414" s="1" t="s">
        <v>13919</v>
      </c>
      <c r="B1414" s="1" t="s">
        <v>22</v>
      </c>
      <c r="C1414" s="2">
        <v>41436</v>
      </c>
      <c r="D1414" s="2">
        <v>41589</v>
      </c>
      <c r="E1414" s="1" t="s">
        <v>23</v>
      </c>
      <c r="F1414" s="1" t="s">
        <v>3628</v>
      </c>
      <c r="G1414" s="1" t="s">
        <v>53</v>
      </c>
      <c r="H1414" s="1" t="s">
        <v>971</v>
      </c>
      <c r="I1414" s="1" t="s">
        <v>972</v>
      </c>
      <c r="J1414" s="1" t="s">
        <v>127</v>
      </c>
      <c r="K1414" s="1" t="s">
        <v>128</v>
      </c>
      <c r="L1414" s="1" t="s">
        <v>73</v>
      </c>
      <c r="M1414" s="1" t="s">
        <v>139</v>
      </c>
      <c r="N1414" s="1" t="s">
        <v>13920</v>
      </c>
      <c r="O1414" s="1" t="s">
        <v>8914</v>
      </c>
      <c r="P1414" s="3">
        <v>311</v>
      </c>
      <c r="Q1414">
        <v>3</v>
      </c>
      <c r="R1414" s="4">
        <v>0.4</v>
      </c>
      <c r="S1414" s="3">
        <v>34.22</v>
      </c>
      <c r="T1414">
        <v>-31.128</v>
      </c>
      <c r="U1414" s="1" t="s">
        <v>61</v>
      </c>
    </row>
    <row r="1415" spans="1:21" x14ac:dyDescent="0.35">
      <c r="A1415" s="1" t="s">
        <v>13924</v>
      </c>
      <c r="B1415" s="1" t="s">
        <v>22</v>
      </c>
      <c r="C1415" s="2">
        <v>41436</v>
      </c>
      <c r="D1415" s="2">
        <v>41558</v>
      </c>
      <c r="E1415" s="1" t="s">
        <v>23</v>
      </c>
      <c r="F1415" s="1" t="s">
        <v>2303</v>
      </c>
      <c r="G1415" s="1" t="s">
        <v>53</v>
      </c>
      <c r="H1415" s="1" t="s">
        <v>7712</v>
      </c>
      <c r="I1415" s="1" t="s">
        <v>190</v>
      </c>
      <c r="J1415" s="1" t="s">
        <v>127</v>
      </c>
      <c r="K1415" s="1" t="s">
        <v>191</v>
      </c>
      <c r="L1415" s="1" t="s">
        <v>73</v>
      </c>
      <c r="M1415" s="1" t="s">
        <v>139</v>
      </c>
      <c r="N1415" s="1" t="s">
        <v>7631</v>
      </c>
      <c r="O1415" s="1" t="s">
        <v>6494</v>
      </c>
      <c r="P1415" s="3">
        <v>493</v>
      </c>
      <c r="Q1415">
        <v>3</v>
      </c>
      <c r="R1415" s="4">
        <v>0</v>
      </c>
      <c r="S1415" s="3">
        <v>30.76</v>
      </c>
      <c r="T1415">
        <v>4.92</v>
      </c>
      <c r="U1415" s="1" t="s">
        <v>18</v>
      </c>
    </row>
    <row r="1416" spans="1:21" x14ac:dyDescent="0.35">
      <c r="A1416" s="1" t="s">
        <v>13927</v>
      </c>
      <c r="B1416" s="1" t="s">
        <v>43</v>
      </c>
      <c r="C1416" s="2">
        <v>41436</v>
      </c>
      <c r="D1416" s="2">
        <v>41436</v>
      </c>
      <c r="E1416" s="1" t="s">
        <v>78</v>
      </c>
      <c r="F1416" s="1" t="s">
        <v>7327</v>
      </c>
      <c r="G1416" s="1" t="s">
        <v>53</v>
      </c>
      <c r="H1416" s="1" t="s">
        <v>4224</v>
      </c>
      <c r="I1416" s="1" t="s">
        <v>3296</v>
      </c>
      <c r="J1416" s="1" t="s">
        <v>48</v>
      </c>
      <c r="K1416" s="1" t="s">
        <v>48</v>
      </c>
      <c r="L1416" s="1" t="s">
        <v>30</v>
      </c>
      <c r="M1416" s="1" t="s">
        <v>156</v>
      </c>
      <c r="N1416" s="1" t="s">
        <v>13928</v>
      </c>
      <c r="O1416" s="1" t="s">
        <v>3405</v>
      </c>
      <c r="P1416" s="3">
        <v>110</v>
      </c>
      <c r="Q1416">
        <v>2</v>
      </c>
      <c r="R1416" s="4">
        <v>0</v>
      </c>
      <c r="S1416" s="3">
        <v>29.58</v>
      </c>
      <c r="T1416">
        <v>19.739999999999998</v>
      </c>
      <c r="U1416" s="1" t="s">
        <v>18</v>
      </c>
    </row>
    <row r="1417" spans="1:21" x14ac:dyDescent="0.35">
      <c r="A1417" s="1" t="s">
        <v>13931</v>
      </c>
      <c r="B1417" s="1" t="s">
        <v>43</v>
      </c>
      <c r="C1417" s="2">
        <v>41436</v>
      </c>
      <c r="D1417" s="2">
        <v>41497</v>
      </c>
      <c r="E1417" s="1" t="s">
        <v>44</v>
      </c>
      <c r="F1417" s="1" t="s">
        <v>6111</v>
      </c>
      <c r="G1417" s="1" t="s">
        <v>53</v>
      </c>
      <c r="H1417" s="1" t="s">
        <v>2503</v>
      </c>
      <c r="I1417" s="1" t="s">
        <v>177</v>
      </c>
      <c r="J1417" s="1" t="s">
        <v>127</v>
      </c>
      <c r="K1417" s="1" t="s">
        <v>178</v>
      </c>
      <c r="L1417" s="1" t="s">
        <v>30</v>
      </c>
      <c r="M1417" s="1" t="s">
        <v>167</v>
      </c>
      <c r="N1417" s="1" t="s">
        <v>13932</v>
      </c>
      <c r="O1417" s="1" t="s">
        <v>6281</v>
      </c>
      <c r="P1417" s="3">
        <v>151</v>
      </c>
      <c r="Q1417">
        <v>5</v>
      </c>
      <c r="R1417" s="4">
        <v>0</v>
      </c>
      <c r="S1417" s="3">
        <v>24.26</v>
      </c>
      <c r="T1417">
        <v>51.2</v>
      </c>
      <c r="U1417" s="1" t="s">
        <v>18</v>
      </c>
    </row>
    <row r="1418" spans="1:21" x14ac:dyDescent="0.35">
      <c r="A1418" s="1" t="s">
        <v>13935</v>
      </c>
      <c r="B1418" s="1" t="s">
        <v>43</v>
      </c>
      <c r="C1418" s="2">
        <v>41436</v>
      </c>
      <c r="D1418" s="2">
        <v>41589</v>
      </c>
      <c r="E1418" s="1" t="s">
        <v>23</v>
      </c>
      <c r="F1418" s="1" t="s">
        <v>7082</v>
      </c>
      <c r="G1418" s="1" t="s">
        <v>53</v>
      </c>
      <c r="H1418" s="1" t="s">
        <v>4510</v>
      </c>
      <c r="I1418" s="1" t="s">
        <v>222</v>
      </c>
      <c r="J1418" s="1" t="s">
        <v>223</v>
      </c>
      <c r="K1418" s="1" t="s">
        <v>128</v>
      </c>
      <c r="L1418" s="1" t="s">
        <v>30</v>
      </c>
      <c r="M1418" s="1" t="s">
        <v>242</v>
      </c>
      <c r="N1418" s="1" t="s">
        <v>13290</v>
      </c>
      <c r="O1418" s="1" t="s">
        <v>13291</v>
      </c>
      <c r="P1418" s="3">
        <v>105</v>
      </c>
      <c r="Q1418">
        <v>5</v>
      </c>
      <c r="R1418" s="4">
        <v>0</v>
      </c>
      <c r="S1418" s="3">
        <v>14.97</v>
      </c>
      <c r="T1418">
        <v>50.351999999999997</v>
      </c>
      <c r="U1418" s="1" t="s">
        <v>18</v>
      </c>
    </row>
    <row r="1419" spans="1:21" x14ac:dyDescent="0.35">
      <c r="A1419" s="1" t="s">
        <v>13937</v>
      </c>
      <c r="B1419" s="1" t="s">
        <v>22</v>
      </c>
      <c r="C1419" s="2">
        <v>41436</v>
      </c>
      <c r="D1419" s="2">
        <v>41528</v>
      </c>
      <c r="E1419" s="1" t="s">
        <v>44</v>
      </c>
      <c r="F1419" s="1" t="s">
        <v>4930</v>
      </c>
      <c r="G1419" s="1" t="s">
        <v>53</v>
      </c>
      <c r="H1419" s="1" t="s">
        <v>111</v>
      </c>
      <c r="I1419" s="1" t="s">
        <v>112</v>
      </c>
      <c r="J1419" s="1" t="s">
        <v>56</v>
      </c>
      <c r="K1419" s="1" t="s">
        <v>57</v>
      </c>
      <c r="L1419" s="1" t="s">
        <v>63</v>
      </c>
      <c r="M1419" s="1" t="s">
        <v>97</v>
      </c>
      <c r="N1419" s="1" t="s">
        <v>13938</v>
      </c>
      <c r="O1419" s="1" t="s">
        <v>9614</v>
      </c>
      <c r="P1419" s="3">
        <v>936</v>
      </c>
      <c r="Q1419">
        <v>7</v>
      </c>
      <c r="R1419" s="4">
        <v>0</v>
      </c>
      <c r="S1419" s="3">
        <v>13.01</v>
      </c>
      <c r="T1419">
        <v>102.9</v>
      </c>
      <c r="U1419" s="1" t="s">
        <v>18</v>
      </c>
    </row>
    <row r="1420" spans="1:21" x14ac:dyDescent="0.35">
      <c r="A1420" s="1" t="s">
        <v>13917</v>
      </c>
      <c r="B1420" s="1" t="s">
        <v>22</v>
      </c>
      <c r="C1420" s="2">
        <v>41436</v>
      </c>
      <c r="D1420" s="2">
        <v>41528</v>
      </c>
      <c r="E1420" s="1" t="s">
        <v>250</v>
      </c>
      <c r="F1420" s="1" t="s">
        <v>1906</v>
      </c>
      <c r="G1420" s="1" t="s">
        <v>53</v>
      </c>
      <c r="H1420" s="1" t="s">
        <v>1352</v>
      </c>
      <c r="I1420" s="1" t="s">
        <v>1353</v>
      </c>
      <c r="J1420" s="1" t="s">
        <v>37</v>
      </c>
      <c r="K1420" s="1" t="s">
        <v>103</v>
      </c>
      <c r="L1420" s="1" t="s">
        <v>30</v>
      </c>
      <c r="M1420" s="1" t="s">
        <v>31</v>
      </c>
      <c r="N1420" s="1" t="s">
        <v>13939</v>
      </c>
      <c r="O1420" s="1" t="s">
        <v>2772</v>
      </c>
      <c r="P1420" s="3">
        <v>134</v>
      </c>
      <c r="Q1420">
        <v>3</v>
      </c>
      <c r="R1420" s="4">
        <v>0.17</v>
      </c>
      <c r="S1420" s="3">
        <v>12.89</v>
      </c>
      <c r="T1420">
        <v>-4.2299999999999997E-2</v>
      </c>
      <c r="U1420" s="1" t="s">
        <v>61</v>
      </c>
    </row>
    <row r="1421" spans="1:21" x14ac:dyDescent="0.35">
      <c r="A1421" s="1" t="s">
        <v>13919</v>
      </c>
      <c r="B1421" s="1" t="s">
        <v>22</v>
      </c>
      <c r="C1421" s="2">
        <v>41436</v>
      </c>
      <c r="D1421" s="2">
        <v>41589</v>
      </c>
      <c r="E1421" s="1" t="s">
        <v>23</v>
      </c>
      <c r="F1421" s="1" t="s">
        <v>3628</v>
      </c>
      <c r="G1421" s="1" t="s">
        <v>53</v>
      </c>
      <c r="H1421" s="1" t="s">
        <v>971</v>
      </c>
      <c r="I1421" s="1" t="s">
        <v>972</v>
      </c>
      <c r="J1421" s="1" t="s">
        <v>127</v>
      </c>
      <c r="K1421" s="1" t="s">
        <v>128</v>
      </c>
      <c r="L1421" s="1" t="s">
        <v>30</v>
      </c>
      <c r="M1421" s="1" t="s">
        <v>31</v>
      </c>
      <c r="N1421" s="1" t="s">
        <v>13950</v>
      </c>
      <c r="O1421" s="1" t="s">
        <v>2772</v>
      </c>
      <c r="P1421" s="3">
        <v>107</v>
      </c>
      <c r="Q1421">
        <v>5</v>
      </c>
      <c r="R1421" s="4">
        <v>0.4</v>
      </c>
      <c r="S1421" s="3">
        <v>11.24</v>
      </c>
      <c r="T1421">
        <v>-51.94</v>
      </c>
      <c r="U1421" s="1" t="s">
        <v>61</v>
      </c>
    </row>
    <row r="1422" spans="1:21" x14ac:dyDescent="0.35">
      <c r="A1422" s="1" t="s">
        <v>13951</v>
      </c>
      <c r="B1422" s="1" t="s">
        <v>22</v>
      </c>
      <c r="C1422" s="2">
        <v>41436</v>
      </c>
      <c r="D1422" s="2">
        <v>41558</v>
      </c>
      <c r="E1422" s="1" t="s">
        <v>23</v>
      </c>
      <c r="F1422" s="1" t="s">
        <v>4847</v>
      </c>
      <c r="G1422" s="1" t="s">
        <v>53</v>
      </c>
      <c r="H1422" s="1" t="s">
        <v>1956</v>
      </c>
      <c r="I1422" s="1" t="s">
        <v>1957</v>
      </c>
      <c r="J1422" s="1" t="s">
        <v>56</v>
      </c>
      <c r="K1422" s="1" t="s">
        <v>128</v>
      </c>
      <c r="L1422" s="1" t="s">
        <v>30</v>
      </c>
      <c r="M1422" s="1" t="s">
        <v>31</v>
      </c>
      <c r="N1422" s="1" t="s">
        <v>7707</v>
      </c>
      <c r="O1422" s="1" t="s">
        <v>3385</v>
      </c>
      <c r="P1422" s="3">
        <v>122</v>
      </c>
      <c r="Q1422">
        <v>7</v>
      </c>
      <c r="R1422" s="4">
        <v>0</v>
      </c>
      <c r="S1422" s="3">
        <v>9.77</v>
      </c>
      <c r="T1422">
        <v>14.49</v>
      </c>
      <c r="U1422" s="1" t="s">
        <v>18</v>
      </c>
    </row>
    <row r="1423" spans="1:21" x14ac:dyDescent="0.35">
      <c r="A1423" s="1" t="s">
        <v>13954</v>
      </c>
      <c r="B1423" s="1" t="s">
        <v>22</v>
      </c>
      <c r="C1423" s="2">
        <v>41436</v>
      </c>
      <c r="D1423" s="2">
        <v>41558</v>
      </c>
      <c r="E1423" s="1" t="s">
        <v>23</v>
      </c>
      <c r="F1423" s="1" t="s">
        <v>2679</v>
      </c>
      <c r="G1423" s="1" t="s">
        <v>53</v>
      </c>
      <c r="H1423" s="1" t="s">
        <v>5503</v>
      </c>
      <c r="I1423" s="1" t="s">
        <v>5504</v>
      </c>
      <c r="J1423" s="1" t="s">
        <v>28</v>
      </c>
      <c r="K1423" s="1" t="s">
        <v>28</v>
      </c>
      <c r="L1423" s="1" t="s">
        <v>30</v>
      </c>
      <c r="M1423" s="1" t="s">
        <v>59</v>
      </c>
      <c r="N1423" s="1" t="s">
        <v>13955</v>
      </c>
      <c r="O1423" s="1" t="s">
        <v>9349</v>
      </c>
      <c r="P1423" s="3">
        <v>95</v>
      </c>
      <c r="Q1423">
        <v>4</v>
      </c>
      <c r="R1423" s="4">
        <v>0</v>
      </c>
      <c r="S1423" s="3">
        <v>9.15</v>
      </c>
      <c r="T1423">
        <v>9.48</v>
      </c>
      <c r="U1423" s="1" t="s">
        <v>18</v>
      </c>
    </row>
    <row r="1424" spans="1:21" x14ac:dyDescent="0.35">
      <c r="A1424" s="1" t="s">
        <v>13917</v>
      </c>
      <c r="B1424" s="1" t="s">
        <v>22</v>
      </c>
      <c r="C1424" s="2">
        <v>41436</v>
      </c>
      <c r="D1424" s="2">
        <v>41528</v>
      </c>
      <c r="E1424" s="1" t="s">
        <v>250</v>
      </c>
      <c r="F1424" s="1" t="s">
        <v>1906</v>
      </c>
      <c r="G1424" s="1" t="s">
        <v>53</v>
      </c>
      <c r="H1424" s="1" t="s">
        <v>1352</v>
      </c>
      <c r="I1424" s="1" t="s">
        <v>1353</v>
      </c>
      <c r="J1424" s="1" t="s">
        <v>37</v>
      </c>
      <c r="K1424" s="1" t="s">
        <v>103</v>
      </c>
      <c r="L1424" s="1" t="s">
        <v>30</v>
      </c>
      <c r="M1424" s="1" t="s">
        <v>156</v>
      </c>
      <c r="N1424" s="1" t="s">
        <v>11995</v>
      </c>
      <c r="O1424" s="1" t="s">
        <v>2517</v>
      </c>
      <c r="P1424" s="3">
        <v>55</v>
      </c>
      <c r="Q1424">
        <v>3</v>
      </c>
      <c r="R1424" s="4">
        <v>0.17</v>
      </c>
      <c r="S1424" s="3">
        <v>8.89</v>
      </c>
      <c r="T1424">
        <v>-11.2761</v>
      </c>
      <c r="U1424" s="1" t="s">
        <v>61</v>
      </c>
    </row>
    <row r="1425" spans="1:21" x14ac:dyDescent="0.35">
      <c r="A1425" s="1" t="s">
        <v>13937</v>
      </c>
      <c r="B1425" s="1" t="s">
        <v>22</v>
      </c>
      <c r="C1425" s="2">
        <v>41436</v>
      </c>
      <c r="D1425" s="2">
        <v>41528</v>
      </c>
      <c r="E1425" s="1" t="s">
        <v>44</v>
      </c>
      <c r="F1425" s="1" t="s">
        <v>4930</v>
      </c>
      <c r="G1425" s="1" t="s">
        <v>53</v>
      </c>
      <c r="H1425" s="1" t="s">
        <v>111</v>
      </c>
      <c r="I1425" s="1" t="s">
        <v>112</v>
      </c>
      <c r="J1425" s="1" t="s">
        <v>56</v>
      </c>
      <c r="K1425" s="1" t="s">
        <v>57</v>
      </c>
      <c r="L1425" s="1" t="s">
        <v>30</v>
      </c>
      <c r="M1425" s="1" t="s">
        <v>59</v>
      </c>
      <c r="N1425" s="1" t="s">
        <v>13962</v>
      </c>
      <c r="O1425" s="1" t="s">
        <v>7996</v>
      </c>
      <c r="P1425" s="3">
        <v>40</v>
      </c>
      <c r="Q1425">
        <v>3</v>
      </c>
      <c r="R1425" s="4">
        <v>0</v>
      </c>
      <c r="S1425" s="3">
        <v>7</v>
      </c>
      <c r="T1425">
        <v>17.73</v>
      </c>
      <c r="U1425" s="1" t="s">
        <v>18</v>
      </c>
    </row>
    <row r="1426" spans="1:21" x14ac:dyDescent="0.35">
      <c r="A1426" s="1" t="s">
        <v>13917</v>
      </c>
      <c r="B1426" s="1" t="s">
        <v>22</v>
      </c>
      <c r="C1426" s="2">
        <v>41436</v>
      </c>
      <c r="D1426" s="2">
        <v>41528</v>
      </c>
      <c r="E1426" s="1" t="s">
        <v>250</v>
      </c>
      <c r="F1426" s="1" t="s">
        <v>1906</v>
      </c>
      <c r="G1426" s="1" t="s">
        <v>53</v>
      </c>
      <c r="H1426" s="1" t="s">
        <v>1352</v>
      </c>
      <c r="I1426" s="1" t="s">
        <v>1353</v>
      </c>
      <c r="J1426" s="1" t="s">
        <v>37</v>
      </c>
      <c r="K1426" s="1" t="s">
        <v>103</v>
      </c>
      <c r="L1426" s="1" t="s">
        <v>63</v>
      </c>
      <c r="M1426" s="1" t="s">
        <v>64</v>
      </c>
      <c r="N1426" s="1" t="s">
        <v>9783</v>
      </c>
      <c r="O1426" s="1" t="s">
        <v>4383</v>
      </c>
      <c r="P1426" s="3">
        <v>249</v>
      </c>
      <c r="Q1426">
        <v>7</v>
      </c>
      <c r="R1426" s="4">
        <v>0.27</v>
      </c>
      <c r="S1426" s="3">
        <v>5.9</v>
      </c>
      <c r="T1426">
        <v>57.955800000000004</v>
      </c>
      <c r="U1426" s="1" t="s">
        <v>18</v>
      </c>
    </row>
    <row r="1427" spans="1:21" x14ac:dyDescent="0.35">
      <c r="A1427" s="1" t="s">
        <v>13935</v>
      </c>
      <c r="B1427" s="1" t="s">
        <v>43</v>
      </c>
      <c r="C1427" s="2">
        <v>41436</v>
      </c>
      <c r="D1427" s="2">
        <v>41589</v>
      </c>
      <c r="E1427" s="1" t="s">
        <v>23</v>
      </c>
      <c r="F1427" s="1" t="s">
        <v>7082</v>
      </c>
      <c r="G1427" s="1" t="s">
        <v>53</v>
      </c>
      <c r="H1427" s="1" t="s">
        <v>4510</v>
      </c>
      <c r="I1427" s="1" t="s">
        <v>222</v>
      </c>
      <c r="J1427" s="1" t="s">
        <v>223</v>
      </c>
      <c r="K1427" s="1" t="s">
        <v>128</v>
      </c>
      <c r="L1427" s="1" t="s">
        <v>30</v>
      </c>
      <c r="M1427" s="1" t="s">
        <v>156</v>
      </c>
      <c r="N1427" s="1" t="s">
        <v>13108</v>
      </c>
      <c r="O1427" s="1" t="s">
        <v>13109</v>
      </c>
      <c r="P1427" s="3">
        <v>40</v>
      </c>
      <c r="Q1427">
        <v>2</v>
      </c>
      <c r="R1427" s="4">
        <v>0</v>
      </c>
      <c r="S1427" s="3">
        <v>4.4800000000000004</v>
      </c>
      <c r="T1427">
        <v>16.268799999999999</v>
      </c>
      <c r="U1427" s="1" t="s">
        <v>18</v>
      </c>
    </row>
    <row r="1428" spans="1:21" x14ac:dyDescent="0.35">
      <c r="A1428" s="1" t="s">
        <v>13935</v>
      </c>
      <c r="B1428" s="1" t="s">
        <v>43</v>
      </c>
      <c r="C1428" s="2">
        <v>41436</v>
      </c>
      <c r="D1428" s="2">
        <v>41589</v>
      </c>
      <c r="E1428" s="1" t="s">
        <v>23</v>
      </c>
      <c r="F1428" s="1" t="s">
        <v>7082</v>
      </c>
      <c r="G1428" s="1" t="s">
        <v>53</v>
      </c>
      <c r="H1428" s="1" t="s">
        <v>4510</v>
      </c>
      <c r="I1428" s="1" t="s">
        <v>222</v>
      </c>
      <c r="J1428" s="1" t="s">
        <v>223</v>
      </c>
      <c r="K1428" s="1" t="s">
        <v>128</v>
      </c>
      <c r="L1428" s="1" t="s">
        <v>30</v>
      </c>
      <c r="M1428" s="1" t="s">
        <v>150</v>
      </c>
      <c r="N1428" s="1" t="s">
        <v>9390</v>
      </c>
      <c r="O1428" s="1" t="s">
        <v>9391</v>
      </c>
      <c r="P1428" s="3">
        <v>52</v>
      </c>
      <c r="Q1428">
        <v>5</v>
      </c>
      <c r="R1428" s="4">
        <v>0</v>
      </c>
      <c r="S1428" s="3">
        <v>4.47</v>
      </c>
      <c r="T1428">
        <v>24.84</v>
      </c>
      <c r="U1428" s="1" t="s">
        <v>18</v>
      </c>
    </row>
    <row r="1429" spans="1:21" x14ac:dyDescent="0.35">
      <c r="A1429" s="1" t="s">
        <v>13966</v>
      </c>
      <c r="B1429" s="1" t="s">
        <v>22</v>
      </c>
      <c r="C1429" s="2">
        <v>41436</v>
      </c>
      <c r="D1429" s="2">
        <v>41589</v>
      </c>
      <c r="E1429" s="1" t="s">
        <v>23</v>
      </c>
      <c r="F1429" s="1" t="s">
        <v>4440</v>
      </c>
      <c r="G1429" s="1" t="s">
        <v>53</v>
      </c>
      <c r="H1429" s="1" t="s">
        <v>339</v>
      </c>
      <c r="I1429" s="1" t="s">
        <v>222</v>
      </c>
      <c r="J1429" s="1" t="s">
        <v>223</v>
      </c>
      <c r="K1429" s="1" t="s">
        <v>340</v>
      </c>
      <c r="L1429" s="1" t="s">
        <v>30</v>
      </c>
      <c r="M1429" s="1" t="s">
        <v>242</v>
      </c>
      <c r="N1429" s="1" t="s">
        <v>13967</v>
      </c>
      <c r="O1429" s="1" t="s">
        <v>13968</v>
      </c>
      <c r="P1429" s="3">
        <v>29</v>
      </c>
      <c r="Q1429">
        <v>5</v>
      </c>
      <c r="R1429" s="4">
        <v>0.2</v>
      </c>
      <c r="S1429" s="3">
        <v>3.2</v>
      </c>
      <c r="T1429">
        <v>9.8279999999999994</v>
      </c>
      <c r="U1429" s="1" t="s">
        <v>18</v>
      </c>
    </row>
    <row r="1430" spans="1:21" x14ac:dyDescent="0.35">
      <c r="A1430" s="1" t="s">
        <v>13919</v>
      </c>
      <c r="B1430" s="1" t="s">
        <v>22</v>
      </c>
      <c r="C1430" s="2">
        <v>41436</v>
      </c>
      <c r="D1430" s="2">
        <v>41589</v>
      </c>
      <c r="E1430" s="1" t="s">
        <v>23</v>
      </c>
      <c r="F1430" s="1" t="s">
        <v>3628</v>
      </c>
      <c r="G1430" s="1" t="s">
        <v>53</v>
      </c>
      <c r="H1430" s="1" t="s">
        <v>971</v>
      </c>
      <c r="I1430" s="1" t="s">
        <v>972</v>
      </c>
      <c r="J1430" s="1" t="s">
        <v>127</v>
      </c>
      <c r="K1430" s="1" t="s">
        <v>128</v>
      </c>
      <c r="L1430" s="1" t="s">
        <v>30</v>
      </c>
      <c r="M1430" s="1" t="s">
        <v>31</v>
      </c>
      <c r="N1430" s="1" t="s">
        <v>13972</v>
      </c>
      <c r="O1430" s="1" t="s">
        <v>2209</v>
      </c>
      <c r="P1430" s="3">
        <v>164</v>
      </c>
      <c r="Q1430">
        <v>3</v>
      </c>
      <c r="R1430" s="4">
        <v>0.4</v>
      </c>
      <c r="S1430" s="3">
        <v>2.82</v>
      </c>
      <c r="T1430">
        <v>-95.483999999999995</v>
      </c>
      <c r="U1430" s="1" t="s">
        <v>61</v>
      </c>
    </row>
    <row r="1431" spans="1:21" x14ac:dyDescent="0.35">
      <c r="A1431" s="1" t="s">
        <v>13919</v>
      </c>
      <c r="B1431" s="1" t="s">
        <v>22</v>
      </c>
      <c r="C1431" s="2">
        <v>41436</v>
      </c>
      <c r="D1431" s="2">
        <v>41589</v>
      </c>
      <c r="E1431" s="1" t="s">
        <v>23</v>
      </c>
      <c r="F1431" s="1" t="s">
        <v>3628</v>
      </c>
      <c r="G1431" s="1" t="s">
        <v>53</v>
      </c>
      <c r="H1431" s="1" t="s">
        <v>971</v>
      </c>
      <c r="I1431" s="1" t="s">
        <v>972</v>
      </c>
      <c r="J1431" s="1" t="s">
        <v>127</v>
      </c>
      <c r="K1431" s="1" t="s">
        <v>128</v>
      </c>
      <c r="L1431" s="1" t="s">
        <v>30</v>
      </c>
      <c r="M1431" s="1" t="s">
        <v>59</v>
      </c>
      <c r="N1431" s="1" t="s">
        <v>13974</v>
      </c>
      <c r="O1431" s="1" t="s">
        <v>2742</v>
      </c>
      <c r="P1431" s="3">
        <v>36</v>
      </c>
      <c r="Q1431">
        <v>3</v>
      </c>
      <c r="R1431" s="4">
        <v>0.4</v>
      </c>
      <c r="S1431" s="3">
        <v>2.58</v>
      </c>
      <c r="T1431">
        <v>-16.079999999999998</v>
      </c>
      <c r="U1431" s="1" t="s">
        <v>61</v>
      </c>
    </row>
    <row r="1432" spans="1:21" x14ac:dyDescent="0.35">
      <c r="A1432" s="1" t="s">
        <v>13919</v>
      </c>
      <c r="B1432" s="1" t="s">
        <v>22</v>
      </c>
      <c r="C1432" s="2">
        <v>41436</v>
      </c>
      <c r="D1432" s="2">
        <v>41589</v>
      </c>
      <c r="E1432" s="1" t="s">
        <v>23</v>
      </c>
      <c r="F1432" s="1" t="s">
        <v>3628</v>
      </c>
      <c r="G1432" s="1" t="s">
        <v>53</v>
      </c>
      <c r="H1432" s="1" t="s">
        <v>971</v>
      </c>
      <c r="I1432" s="1" t="s">
        <v>972</v>
      </c>
      <c r="J1432" s="1" t="s">
        <v>127</v>
      </c>
      <c r="K1432" s="1" t="s">
        <v>128</v>
      </c>
      <c r="L1432" s="1" t="s">
        <v>63</v>
      </c>
      <c r="M1432" s="1" t="s">
        <v>114</v>
      </c>
      <c r="N1432" s="1" t="s">
        <v>9508</v>
      </c>
      <c r="O1432" s="1" t="s">
        <v>8538</v>
      </c>
      <c r="P1432" s="3">
        <v>49</v>
      </c>
      <c r="Q1432">
        <v>1</v>
      </c>
      <c r="R1432" s="4">
        <v>0.4</v>
      </c>
      <c r="S1432" s="3">
        <v>1.88</v>
      </c>
      <c r="T1432">
        <v>-8.1080000000000005</v>
      </c>
      <c r="U1432" s="1" t="s">
        <v>61</v>
      </c>
    </row>
    <row r="1433" spans="1:21" x14ac:dyDescent="0.35">
      <c r="A1433" s="1" t="s">
        <v>13919</v>
      </c>
      <c r="B1433" s="1" t="s">
        <v>22</v>
      </c>
      <c r="C1433" s="2">
        <v>41436</v>
      </c>
      <c r="D1433" s="2">
        <v>41589</v>
      </c>
      <c r="E1433" s="1" t="s">
        <v>23</v>
      </c>
      <c r="F1433" s="1" t="s">
        <v>3628</v>
      </c>
      <c r="G1433" s="1" t="s">
        <v>53</v>
      </c>
      <c r="H1433" s="1" t="s">
        <v>971</v>
      </c>
      <c r="I1433" s="1" t="s">
        <v>972</v>
      </c>
      <c r="J1433" s="1" t="s">
        <v>127</v>
      </c>
      <c r="K1433" s="1" t="s">
        <v>128</v>
      </c>
      <c r="L1433" s="1" t="s">
        <v>30</v>
      </c>
      <c r="M1433" s="1" t="s">
        <v>242</v>
      </c>
      <c r="N1433" s="1" t="s">
        <v>744</v>
      </c>
      <c r="O1433" s="1" t="s">
        <v>10781</v>
      </c>
      <c r="P1433" s="3">
        <v>11</v>
      </c>
      <c r="Q1433">
        <v>2</v>
      </c>
      <c r="R1433" s="4">
        <v>0.4</v>
      </c>
      <c r="S1433" s="3">
        <v>1.1299999999999999</v>
      </c>
      <c r="T1433">
        <v>-5.6559999999999997</v>
      </c>
      <c r="U1433" s="1" t="s">
        <v>61</v>
      </c>
    </row>
    <row r="1434" spans="1:21" x14ac:dyDescent="0.35">
      <c r="A1434" s="1" t="s">
        <v>13951</v>
      </c>
      <c r="B1434" s="1" t="s">
        <v>22</v>
      </c>
      <c r="C1434" s="2">
        <v>41436</v>
      </c>
      <c r="D1434" s="2">
        <v>41558</v>
      </c>
      <c r="E1434" s="1" t="s">
        <v>23</v>
      </c>
      <c r="F1434" s="1" t="s">
        <v>4847</v>
      </c>
      <c r="G1434" s="1" t="s">
        <v>53</v>
      </c>
      <c r="H1434" s="1" t="s">
        <v>1956</v>
      </c>
      <c r="I1434" s="1" t="s">
        <v>1957</v>
      </c>
      <c r="J1434" s="1" t="s">
        <v>56</v>
      </c>
      <c r="K1434" s="1" t="s">
        <v>128</v>
      </c>
      <c r="L1434" s="1" t="s">
        <v>30</v>
      </c>
      <c r="M1434" s="1" t="s">
        <v>242</v>
      </c>
      <c r="N1434" s="1" t="s">
        <v>13980</v>
      </c>
      <c r="O1434" s="1" t="s">
        <v>2252</v>
      </c>
      <c r="P1434" s="3">
        <v>16</v>
      </c>
      <c r="Q1434">
        <v>2</v>
      </c>
      <c r="R1434" s="4">
        <v>0</v>
      </c>
      <c r="S1434" s="3">
        <v>1.02</v>
      </c>
      <c r="T1434">
        <v>0.3</v>
      </c>
      <c r="U1434" s="1" t="s">
        <v>18</v>
      </c>
    </row>
    <row r="1435" spans="1:21" x14ac:dyDescent="0.35">
      <c r="A1435" s="1" t="s">
        <v>13982</v>
      </c>
      <c r="B1435" s="1" t="s">
        <v>22</v>
      </c>
      <c r="C1435" s="2">
        <v>41436</v>
      </c>
      <c r="D1435" s="2">
        <v>41589</v>
      </c>
      <c r="E1435" s="1" t="s">
        <v>23</v>
      </c>
      <c r="F1435" s="1" t="s">
        <v>297</v>
      </c>
      <c r="G1435" s="1" t="s">
        <v>53</v>
      </c>
      <c r="H1435" s="1" t="s">
        <v>633</v>
      </c>
      <c r="I1435" s="1" t="s">
        <v>634</v>
      </c>
      <c r="J1435" s="1" t="s">
        <v>28</v>
      </c>
      <c r="K1435" s="1" t="s">
        <v>28</v>
      </c>
      <c r="L1435" s="1" t="s">
        <v>30</v>
      </c>
      <c r="M1435" s="1" t="s">
        <v>156</v>
      </c>
      <c r="N1435" s="1" t="s">
        <v>12598</v>
      </c>
      <c r="O1435" s="1" t="s">
        <v>7251</v>
      </c>
      <c r="P1435" s="3">
        <v>19</v>
      </c>
      <c r="Q1435">
        <v>1</v>
      </c>
      <c r="R1435" s="4">
        <v>0</v>
      </c>
      <c r="S1435" s="3">
        <v>0.87</v>
      </c>
      <c r="T1435">
        <v>4.2</v>
      </c>
      <c r="U1435" s="1" t="s">
        <v>18</v>
      </c>
    </row>
    <row r="1436" spans="1:21" x14ac:dyDescent="0.35">
      <c r="A1436" s="1" t="s">
        <v>13919</v>
      </c>
      <c r="B1436" s="1" t="s">
        <v>22</v>
      </c>
      <c r="C1436" s="2">
        <v>41436</v>
      </c>
      <c r="D1436" s="2">
        <v>41589</v>
      </c>
      <c r="E1436" s="1" t="s">
        <v>23</v>
      </c>
      <c r="F1436" s="1" t="s">
        <v>3628</v>
      </c>
      <c r="G1436" s="1" t="s">
        <v>53</v>
      </c>
      <c r="H1436" s="1" t="s">
        <v>971</v>
      </c>
      <c r="I1436" s="1" t="s">
        <v>972</v>
      </c>
      <c r="J1436" s="1" t="s">
        <v>127</v>
      </c>
      <c r="K1436" s="1" t="s">
        <v>128</v>
      </c>
      <c r="L1436" s="1" t="s">
        <v>30</v>
      </c>
      <c r="M1436" s="1" t="s">
        <v>242</v>
      </c>
      <c r="N1436" s="1" t="s">
        <v>10424</v>
      </c>
      <c r="O1436" s="1" t="s">
        <v>3536</v>
      </c>
      <c r="P1436" s="3">
        <v>27</v>
      </c>
      <c r="Q1436">
        <v>4</v>
      </c>
      <c r="R1436" s="4">
        <v>0.4</v>
      </c>
      <c r="S1436" s="3">
        <v>0.81</v>
      </c>
      <c r="T1436">
        <v>4.4000000000000004</v>
      </c>
      <c r="U1436" s="1" t="s">
        <v>18</v>
      </c>
    </row>
    <row r="1437" spans="1:21" x14ac:dyDescent="0.35">
      <c r="A1437" s="1" t="s">
        <v>13919</v>
      </c>
      <c r="B1437" s="1" t="s">
        <v>22</v>
      </c>
      <c r="C1437" s="2">
        <v>41436</v>
      </c>
      <c r="D1437" s="2">
        <v>41589</v>
      </c>
      <c r="E1437" s="1" t="s">
        <v>23</v>
      </c>
      <c r="F1437" s="1" t="s">
        <v>3628</v>
      </c>
      <c r="G1437" s="1" t="s">
        <v>53</v>
      </c>
      <c r="H1437" s="1" t="s">
        <v>971</v>
      </c>
      <c r="I1437" s="1" t="s">
        <v>972</v>
      </c>
      <c r="J1437" s="1" t="s">
        <v>127</v>
      </c>
      <c r="K1437" s="1" t="s">
        <v>128</v>
      </c>
      <c r="L1437" s="1" t="s">
        <v>30</v>
      </c>
      <c r="M1437" s="1" t="s">
        <v>59</v>
      </c>
      <c r="N1437" s="1" t="s">
        <v>13984</v>
      </c>
      <c r="O1437" s="1" t="s">
        <v>4157</v>
      </c>
      <c r="P1437" s="3">
        <v>17</v>
      </c>
      <c r="Q1437">
        <v>2</v>
      </c>
      <c r="R1437" s="4">
        <v>0.4</v>
      </c>
      <c r="S1437" s="3">
        <v>0.79</v>
      </c>
      <c r="T1437">
        <v>-6.4160000000000004</v>
      </c>
      <c r="U1437" s="1" t="s">
        <v>61</v>
      </c>
    </row>
    <row r="1438" spans="1:21" x14ac:dyDescent="0.35">
      <c r="A1438" s="1" t="s">
        <v>13919</v>
      </c>
      <c r="B1438" s="1" t="s">
        <v>22</v>
      </c>
      <c r="C1438" s="2">
        <v>41436</v>
      </c>
      <c r="D1438" s="2">
        <v>41589</v>
      </c>
      <c r="E1438" s="1" t="s">
        <v>23</v>
      </c>
      <c r="F1438" s="1" t="s">
        <v>3628</v>
      </c>
      <c r="G1438" s="1" t="s">
        <v>53</v>
      </c>
      <c r="H1438" s="1" t="s">
        <v>971</v>
      </c>
      <c r="I1438" s="1" t="s">
        <v>972</v>
      </c>
      <c r="J1438" s="1" t="s">
        <v>127</v>
      </c>
      <c r="K1438" s="1" t="s">
        <v>128</v>
      </c>
      <c r="L1438" s="1" t="s">
        <v>30</v>
      </c>
      <c r="M1438" s="1" t="s">
        <v>170</v>
      </c>
      <c r="N1438" s="1" t="s">
        <v>3250</v>
      </c>
      <c r="O1438" s="1" t="s">
        <v>3251</v>
      </c>
      <c r="P1438" s="3">
        <v>12</v>
      </c>
      <c r="Q1438">
        <v>2</v>
      </c>
      <c r="R1438" s="4">
        <v>0.4</v>
      </c>
      <c r="S1438" s="3">
        <v>0.66</v>
      </c>
      <c r="T1438">
        <v>-3.1040000000000001</v>
      </c>
      <c r="U1438" s="1" t="s">
        <v>61</v>
      </c>
    </row>
    <row r="1439" spans="1:21" x14ac:dyDescent="0.35">
      <c r="A1439" s="1" t="s">
        <v>13919</v>
      </c>
      <c r="B1439" s="1" t="s">
        <v>22</v>
      </c>
      <c r="C1439" s="2">
        <v>41436</v>
      </c>
      <c r="D1439" s="2">
        <v>41589</v>
      </c>
      <c r="E1439" s="1" t="s">
        <v>23</v>
      </c>
      <c r="F1439" s="1" t="s">
        <v>3628</v>
      </c>
      <c r="G1439" s="1" t="s">
        <v>53</v>
      </c>
      <c r="H1439" s="1" t="s">
        <v>971</v>
      </c>
      <c r="I1439" s="1" t="s">
        <v>972</v>
      </c>
      <c r="J1439" s="1" t="s">
        <v>127</v>
      </c>
      <c r="K1439" s="1" t="s">
        <v>128</v>
      </c>
      <c r="L1439" s="1" t="s">
        <v>30</v>
      </c>
      <c r="M1439" s="1" t="s">
        <v>242</v>
      </c>
      <c r="N1439" s="1" t="s">
        <v>12199</v>
      </c>
      <c r="O1439" s="1" t="s">
        <v>7350</v>
      </c>
      <c r="P1439" s="3">
        <v>11</v>
      </c>
      <c r="Q1439">
        <v>3</v>
      </c>
      <c r="R1439" s="4">
        <v>0.4</v>
      </c>
      <c r="S1439" s="3">
        <v>0.52</v>
      </c>
      <c r="T1439">
        <v>-1.4279999999999999</v>
      </c>
      <c r="U1439" s="1" t="s">
        <v>61</v>
      </c>
    </row>
    <row r="1440" spans="1:21" x14ac:dyDescent="0.35">
      <c r="A1440" s="1" t="s">
        <v>13999</v>
      </c>
      <c r="B1440" s="1" t="s">
        <v>22</v>
      </c>
      <c r="C1440" s="2">
        <v>41466</v>
      </c>
      <c r="D1440" s="2">
        <v>41589</v>
      </c>
      <c r="E1440" s="1" t="s">
        <v>44</v>
      </c>
      <c r="F1440" s="1" t="s">
        <v>4622</v>
      </c>
      <c r="G1440" s="1" t="s">
        <v>53</v>
      </c>
      <c r="H1440" s="1" t="s">
        <v>339</v>
      </c>
      <c r="I1440" s="1" t="s">
        <v>222</v>
      </c>
      <c r="J1440" s="1" t="s">
        <v>223</v>
      </c>
      <c r="K1440" s="1" t="s">
        <v>340</v>
      </c>
      <c r="L1440" s="1" t="s">
        <v>63</v>
      </c>
      <c r="M1440" s="1" t="s">
        <v>64</v>
      </c>
      <c r="N1440" s="1" t="s">
        <v>14000</v>
      </c>
      <c r="O1440" s="1" t="s">
        <v>14001</v>
      </c>
      <c r="P1440" s="3">
        <v>239</v>
      </c>
      <c r="Q1440">
        <v>3</v>
      </c>
      <c r="R1440" s="4">
        <v>0</v>
      </c>
      <c r="S1440" s="3">
        <v>23.12</v>
      </c>
      <c r="T1440">
        <v>26.241599999999998</v>
      </c>
      <c r="U1440" s="1" t="s">
        <v>18</v>
      </c>
    </row>
    <row r="1441" spans="1:21" x14ac:dyDescent="0.35">
      <c r="A1441" s="1" t="s">
        <v>13999</v>
      </c>
      <c r="B1441" s="1" t="s">
        <v>22</v>
      </c>
      <c r="C1441" s="2">
        <v>41466</v>
      </c>
      <c r="D1441" s="2">
        <v>41589</v>
      </c>
      <c r="E1441" s="1" t="s">
        <v>44</v>
      </c>
      <c r="F1441" s="1" t="s">
        <v>4622</v>
      </c>
      <c r="G1441" s="1" t="s">
        <v>53</v>
      </c>
      <c r="H1441" s="1" t="s">
        <v>339</v>
      </c>
      <c r="I1441" s="1" t="s">
        <v>222</v>
      </c>
      <c r="J1441" s="1" t="s">
        <v>223</v>
      </c>
      <c r="K1441" s="1" t="s">
        <v>340</v>
      </c>
      <c r="L1441" s="1" t="s">
        <v>63</v>
      </c>
      <c r="M1441" s="1" t="s">
        <v>97</v>
      </c>
      <c r="N1441" s="1" t="s">
        <v>1974</v>
      </c>
      <c r="O1441" s="1" t="s">
        <v>13229</v>
      </c>
      <c r="P1441" s="3">
        <v>81</v>
      </c>
      <c r="Q1441">
        <v>2</v>
      </c>
      <c r="R1441" s="4">
        <v>0.2</v>
      </c>
      <c r="S1441" s="3">
        <v>6.43</v>
      </c>
      <c r="T1441">
        <v>-9.1601999999999997</v>
      </c>
      <c r="U1441" s="1" t="s">
        <v>61</v>
      </c>
    </row>
    <row r="1442" spans="1:21" x14ac:dyDescent="0.35">
      <c r="A1442" s="1" t="s">
        <v>14061</v>
      </c>
      <c r="B1442" s="1" t="s">
        <v>22</v>
      </c>
      <c r="C1442" s="2">
        <v>41497</v>
      </c>
      <c r="D1442" s="2">
        <v>41619</v>
      </c>
      <c r="E1442" s="1" t="s">
        <v>23</v>
      </c>
      <c r="F1442" s="1" t="s">
        <v>11602</v>
      </c>
      <c r="G1442" s="1" t="s">
        <v>53</v>
      </c>
      <c r="H1442" s="1" t="s">
        <v>1759</v>
      </c>
      <c r="I1442" s="1" t="s">
        <v>1760</v>
      </c>
      <c r="J1442" s="1" t="s">
        <v>37</v>
      </c>
      <c r="K1442" s="1" t="s">
        <v>103</v>
      </c>
      <c r="L1442" s="1" t="s">
        <v>30</v>
      </c>
      <c r="M1442" s="1" t="s">
        <v>59</v>
      </c>
      <c r="N1442" s="1" t="s">
        <v>14056</v>
      </c>
      <c r="O1442" s="1" t="s">
        <v>14057</v>
      </c>
      <c r="P1442" s="3">
        <v>105</v>
      </c>
      <c r="Q1442">
        <v>5</v>
      </c>
      <c r="R1442" s="4">
        <v>0.17</v>
      </c>
      <c r="S1442" s="3">
        <v>5.35</v>
      </c>
      <c r="T1442">
        <v>-17.695499999999999</v>
      </c>
      <c r="U1442" s="1" t="s">
        <v>61</v>
      </c>
    </row>
    <row r="1443" spans="1:21" x14ac:dyDescent="0.35">
      <c r="A1443" s="1" t="s">
        <v>14074</v>
      </c>
      <c r="B1443" s="1" t="s">
        <v>22</v>
      </c>
      <c r="C1443" s="2">
        <v>41497</v>
      </c>
      <c r="D1443" s="2">
        <v>41497</v>
      </c>
      <c r="E1443" s="1" t="s">
        <v>78</v>
      </c>
      <c r="F1443" s="1" t="s">
        <v>6315</v>
      </c>
      <c r="G1443" s="1" t="s">
        <v>53</v>
      </c>
      <c r="H1443" s="1" t="s">
        <v>183</v>
      </c>
      <c r="I1443" s="1" t="s">
        <v>184</v>
      </c>
      <c r="J1443" s="1" t="s">
        <v>127</v>
      </c>
      <c r="K1443" s="1" t="s">
        <v>57</v>
      </c>
      <c r="L1443" s="1" t="s">
        <v>30</v>
      </c>
      <c r="M1443" s="1" t="s">
        <v>150</v>
      </c>
      <c r="N1443" s="1" t="s">
        <v>14075</v>
      </c>
      <c r="O1443" s="1" t="s">
        <v>14076</v>
      </c>
      <c r="P1443" s="3">
        <v>15</v>
      </c>
      <c r="Q1443">
        <v>2</v>
      </c>
      <c r="R1443" s="4">
        <v>0</v>
      </c>
      <c r="S1443" s="3">
        <v>2.08</v>
      </c>
      <c r="T1443">
        <v>2.2000000000000002</v>
      </c>
      <c r="U1443" s="1" t="s">
        <v>18</v>
      </c>
    </row>
    <row r="1444" spans="1:21" x14ac:dyDescent="0.35">
      <c r="A1444" s="1" t="s">
        <v>14074</v>
      </c>
      <c r="B1444" s="1" t="s">
        <v>22</v>
      </c>
      <c r="C1444" s="2">
        <v>41497</v>
      </c>
      <c r="D1444" s="2">
        <v>41497</v>
      </c>
      <c r="E1444" s="1" t="s">
        <v>78</v>
      </c>
      <c r="F1444" s="1" t="s">
        <v>6315</v>
      </c>
      <c r="G1444" s="1" t="s">
        <v>53</v>
      </c>
      <c r="H1444" s="1" t="s">
        <v>183</v>
      </c>
      <c r="I1444" s="1" t="s">
        <v>184</v>
      </c>
      <c r="J1444" s="1" t="s">
        <v>127</v>
      </c>
      <c r="K1444" s="1" t="s">
        <v>57</v>
      </c>
      <c r="L1444" s="1" t="s">
        <v>30</v>
      </c>
      <c r="M1444" s="1" t="s">
        <v>167</v>
      </c>
      <c r="N1444" s="1" t="s">
        <v>11027</v>
      </c>
      <c r="O1444" s="1" t="s">
        <v>9053</v>
      </c>
      <c r="P1444" s="3">
        <v>34</v>
      </c>
      <c r="Q1444">
        <v>1</v>
      </c>
      <c r="R1444" s="4">
        <v>0</v>
      </c>
      <c r="S1444" s="3">
        <v>1.92</v>
      </c>
      <c r="T1444">
        <v>2.72</v>
      </c>
      <c r="U1444" s="1" t="s">
        <v>18</v>
      </c>
    </row>
    <row r="1445" spans="1:21" x14ac:dyDescent="0.35">
      <c r="A1445" s="1" t="s">
        <v>14083</v>
      </c>
      <c r="B1445" s="1" t="s">
        <v>22</v>
      </c>
      <c r="C1445" s="2">
        <v>41497</v>
      </c>
      <c r="D1445" s="2">
        <v>41589</v>
      </c>
      <c r="E1445" s="1" t="s">
        <v>44</v>
      </c>
      <c r="F1445" s="1" t="s">
        <v>6201</v>
      </c>
      <c r="G1445" s="1" t="s">
        <v>53</v>
      </c>
      <c r="H1445" s="1" t="s">
        <v>4374</v>
      </c>
      <c r="I1445" s="1" t="s">
        <v>2422</v>
      </c>
      <c r="J1445" s="1" t="s">
        <v>28</v>
      </c>
      <c r="K1445" s="1" t="s">
        <v>28</v>
      </c>
      <c r="L1445" s="1" t="s">
        <v>30</v>
      </c>
      <c r="M1445" s="1" t="s">
        <v>150</v>
      </c>
      <c r="N1445" s="1" t="s">
        <v>14084</v>
      </c>
      <c r="O1445" s="1" t="s">
        <v>3381</v>
      </c>
      <c r="P1445" s="3">
        <v>11</v>
      </c>
      <c r="Q1445">
        <v>1</v>
      </c>
      <c r="R1445" s="4">
        <v>0</v>
      </c>
      <c r="S1445" s="3">
        <v>0.84</v>
      </c>
      <c r="T1445">
        <v>2.0099999999999998</v>
      </c>
      <c r="U1445" s="1" t="s">
        <v>18</v>
      </c>
    </row>
    <row r="1446" spans="1:21" x14ac:dyDescent="0.35">
      <c r="A1446" s="1" t="s">
        <v>14061</v>
      </c>
      <c r="B1446" s="1" t="s">
        <v>22</v>
      </c>
      <c r="C1446" s="2">
        <v>41497</v>
      </c>
      <c r="D1446" s="2">
        <v>41619</v>
      </c>
      <c r="E1446" s="1" t="s">
        <v>23</v>
      </c>
      <c r="F1446" s="1" t="s">
        <v>11602</v>
      </c>
      <c r="G1446" s="1" t="s">
        <v>53</v>
      </c>
      <c r="H1446" s="1" t="s">
        <v>1759</v>
      </c>
      <c r="I1446" s="1" t="s">
        <v>1760</v>
      </c>
      <c r="J1446" s="1" t="s">
        <v>37</v>
      </c>
      <c r="K1446" s="1" t="s">
        <v>103</v>
      </c>
      <c r="L1446" s="1" t="s">
        <v>30</v>
      </c>
      <c r="M1446" s="1" t="s">
        <v>170</v>
      </c>
      <c r="N1446" s="1" t="s">
        <v>7079</v>
      </c>
      <c r="O1446" s="1" t="s">
        <v>7080</v>
      </c>
      <c r="P1446" s="3">
        <v>12</v>
      </c>
      <c r="Q1446">
        <v>1</v>
      </c>
      <c r="R1446" s="4">
        <v>0.17</v>
      </c>
      <c r="S1446" s="3">
        <v>0.74</v>
      </c>
      <c r="T1446">
        <v>1.3880999999999999</v>
      </c>
      <c r="U1446" s="1" t="s">
        <v>18</v>
      </c>
    </row>
    <row r="1447" spans="1:21" x14ac:dyDescent="0.35">
      <c r="A1447" s="1" t="s">
        <v>14095</v>
      </c>
      <c r="B1447" s="1" t="s">
        <v>22</v>
      </c>
      <c r="C1447" s="2">
        <v>41528</v>
      </c>
      <c r="D1447" s="2">
        <v>41558</v>
      </c>
      <c r="E1447" s="1" t="s">
        <v>250</v>
      </c>
      <c r="F1447" s="1" t="s">
        <v>8536</v>
      </c>
      <c r="G1447" s="1" t="s">
        <v>53</v>
      </c>
      <c r="H1447" s="1" t="s">
        <v>1304</v>
      </c>
      <c r="I1447" s="1" t="s">
        <v>972</v>
      </c>
      <c r="J1447" s="1" t="s">
        <v>127</v>
      </c>
      <c r="K1447" s="1" t="s">
        <v>128</v>
      </c>
      <c r="L1447" s="1" t="s">
        <v>30</v>
      </c>
      <c r="M1447" s="1" t="s">
        <v>167</v>
      </c>
      <c r="N1447" s="1" t="s">
        <v>9238</v>
      </c>
      <c r="O1447" s="1" t="s">
        <v>168</v>
      </c>
      <c r="P1447" s="3">
        <v>95</v>
      </c>
      <c r="Q1447">
        <v>5</v>
      </c>
      <c r="R1447" s="4">
        <v>0.4</v>
      </c>
      <c r="S1447" s="3">
        <v>18.43</v>
      </c>
      <c r="T1447">
        <v>-3.24</v>
      </c>
      <c r="U1447" s="1" t="s">
        <v>61</v>
      </c>
    </row>
    <row r="1448" spans="1:21" x14ac:dyDescent="0.35">
      <c r="A1448" s="1" t="s">
        <v>14095</v>
      </c>
      <c r="B1448" s="1" t="s">
        <v>22</v>
      </c>
      <c r="C1448" s="2">
        <v>41528</v>
      </c>
      <c r="D1448" s="2">
        <v>41558</v>
      </c>
      <c r="E1448" s="1" t="s">
        <v>250</v>
      </c>
      <c r="F1448" s="1" t="s">
        <v>8536</v>
      </c>
      <c r="G1448" s="1" t="s">
        <v>53</v>
      </c>
      <c r="H1448" s="1" t="s">
        <v>1304</v>
      </c>
      <c r="I1448" s="1" t="s">
        <v>972</v>
      </c>
      <c r="J1448" s="1" t="s">
        <v>127</v>
      </c>
      <c r="K1448" s="1" t="s">
        <v>128</v>
      </c>
      <c r="L1448" s="1" t="s">
        <v>73</v>
      </c>
      <c r="M1448" s="1" t="s">
        <v>139</v>
      </c>
      <c r="N1448" s="1" t="s">
        <v>2329</v>
      </c>
      <c r="O1448" s="1" t="s">
        <v>2188</v>
      </c>
      <c r="P1448" s="3">
        <v>138</v>
      </c>
      <c r="Q1448">
        <v>6</v>
      </c>
      <c r="R1448" s="4">
        <v>0.4</v>
      </c>
      <c r="S1448" s="3">
        <v>17.86</v>
      </c>
      <c r="T1448">
        <v>-43.823999999999998</v>
      </c>
      <c r="U1448" s="1" t="s">
        <v>61</v>
      </c>
    </row>
    <row r="1449" spans="1:21" x14ac:dyDescent="0.35">
      <c r="A1449" s="1" t="s">
        <v>14095</v>
      </c>
      <c r="B1449" s="1" t="s">
        <v>22</v>
      </c>
      <c r="C1449" s="2">
        <v>41528</v>
      </c>
      <c r="D1449" s="2">
        <v>41558</v>
      </c>
      <c r="E1449" s="1" t="s">
        <v>250</v>
      </c>
      <c r="F1449" s="1" t="s">
        <v>8536</v>
      </c>
      <c r="G1449" s="1" t="s">
        <v>53</v>
      </c>
      <c r="H1449" s="1" t="s">
        <v>1304</v>
      </c>
      <c r="I1449" s="1" t="s">
        <v>972</v>
      </c>
      <c r="J1449" s="1" t="s">
        <v>127</v>
      </c>
      <c r="K1449" s="1" t="s">
        <v>128</v>
      </c>
      <c r="L1449" s="1" t="s">
        <v>63</v>
      </c>
      <c r="M1449" s="1" t="s">
        <v>97</v>
      </c>
      <c r="N1449" s="1" t="s">
        <v>5018</v>
      </c>
      <c r="O1449" s="1" t="s">
        <v>5019</v>
      </c>
      <c r="P1449" s="3">
        <v>34</v>
      </c>
      <c r="Q1449">
        <v>1</v>
      </c>
      <c r="R1449" s="4">
        <v>0.4</v>
      </c>
      <c r="S1449" s="3">
        <v>3.54</v>
      </c>
      <c r="T1449">
        <v>-11.756</v>
      </c>
      <c r="U1449" s="1" t="s">
        <v>61</v>
      </c>
    </row>
    <row r="1450" spans="1:21" x14ac:dyDescent="0.35">
      <c r="A1450" s="1" t="s">
        <v>14095</v>
      </c>
      <c r="B1450" s="1" t="s">
        <v>22</v>
      </c>
      <c r="C1450" s="2">
        <v>41528</v>
      </c>
      <c r="D1450" s="2">
        <v>41558</v>
      </c>
      <c r="E1450" s="1" t="s">
        <v>250</v>
      </c>
      <c r="F1450" s="1" t="s">
        <v>8536</v>
      </c>
      <c r="G1450" s="1" t="s">
        <v>53</v>
      </c>
      <c r="H1450" s="1" t="s">
        <v>1304</v>
      </c>
      <c r="I1450" s="1" t="s">
        <v>972</v>
      </c>
      <c r="J1450" s="1" t="s">
        <v>127</v>
      </c>
      <c r="K1450" s="1" t="s">
        <v>128</v>
      </c>
      <c r="L1450" s="1" t="s">
        <v>73</v>
      </c>
      <c r="M1450" s="1" t="s">
        <v>139</v>
      </c>
      <c r="N1450" s="1" t="s">
        <v>7248</v>
      </c>
      <c r="O1450" s="1" t="s">
        <v>5995</v>
      </c>
      <c r="P1450" s="3">
        <v>44</v>
      </c>
      <c r="Q1450">
        <v>4</v>
      </c>
      <c r="R1450" s="4">
        <v>0.4</v>
      </c>
      <c r="S1450" s="3">
        <v>2.62</v>
      </c>
      <c r="T1450">
        <v>-3.6640000000000001</v>
      </c>
      <c r="U1450" s="1" t="s">
        <v>61</v>
      </c>
    </row>
    <row r="1451" spans="1:21" x14ac:dyDescent="0.35">
      <c r="A1451" s="1" t="s">
        <v>14095</v>
      </c>
      <c r="B1451" s="1" t="s">
        <v>22</v>
      </c>
      <c r="C1451" s="2">
        <v>41528</v>
      </c>
      <c r="D1451" s="2">
        <v>41558</v>
      </c>
      <c r="E1451" s="1" t="s">
        <v>250</v>
      </c>
      <c r="F1451" s="1" t="s">
        <v>8536</v>
      </c>
      <c r="G1451" s="1" t="s">
        <v>53</v>
      </c>
      <c r="H1451" s="1" t="s">
        <v>1304</v>
      </c>
      <c r="I1451" s="1" t="s">
        <v>972</v>
      </c>
      <c r="J1451" s="1" t="s">
        <v>127</v>
      </c>
      <c r="K1451" s="1" t="s">
        <v>128</v>
      </c>
      <c r="L1451" s="1" t="s">
        <v>63</v>
      </c>
      <c r="M1451" s="1" t="s">
        <v>97</v>
      </c>
      <c r="N1451" s="1" t="s">
        <v>3111</v>
      </c>
      <c r="O1451" s="1" t="s">
        <v>778</v>
      </c>
      <c r="P1451" s="3">
        <v>49</v>
      </c>
      <c r="Q1451">
        <v>2</v>
      </c>
      <c r="R1451" s="4">
        <v>0.4</v>
      </c>
      <c r="S1451" s="3">
        <v>2.2799999999999998</v>
      </c>
      <c r="T1451">
        <v>-10.704000000000001</v>
      </c>
      <c r="U1451" s="1" t="s">
        <v>61</v>
      </c>
    </row>
    <row r="1452" spans="1:21" x14ac:dyDescent="0.35">
      <c r="A1452" s="1" t="s">
        <v>14095</v>
      </c>
      <c r="B1452" s="1" t="s">
        <v>22</v>
      </c>
      <c r="C1452" s="2">
        <v>41528</v>
      </c>
      <c r="D1452" s="2">
        <v>41558</v>
      </c>
      <c r="E1452" s="1" t="s">
        <v>250</v>
      </c>
      <c r="F1452" s="1" t="s">
        <v>8536</v>
      </c>
      <c r="G1452" s="1" t="s">
        <v>53</v>
      </c>
      <c r="H1452" s="1" t="s">
        <v>1304</v>
      </c>
      <c r="I1452" s="1" t="s">
        <v>972</v>
      </c>
      <c r="J1452" s="1" t="s">
        <v>127</v>
      </c>
      <c r="K1452" s="1" t="s">
        <v>128</v>
      </c>
      <c r="L1452" s="1" t="s">
        <v>30</v>
      </c>
      <c r="M1452" s="1" t="s">
        <v>59</v>
      </c>
      <c r="N1452" s="1" t="s">
        <v>9893</v>
      </c>
      <c r="O1452" s="1" t="s">
        <v>67</v>
      </c>
      <c r="P1452" s="3">
        <v>25</v>
      </c>
      <c r="Q1452">
        <v>2</v>
      </c>
      <c r="R1452" s="4">
        <v>0.4</v>
      </c>
      <c r="S1452" s="3">
        <v>1.75</v>
      </c>
      <c r="T1452">
        <v>-15.167999999999999</v>
      </c>
      <c r="U1452" s="1" t="s">
        <v>61</v>
      </c>
    </row>
    <row r="1453" spans="1:21" x14ac:dyDescent="0.35">
      <c r="A1453" s="1" t="s">
        <v>14095</v>
      </c>
      <c r="B1453" s="1" t="s">
        <v>22</v>
      </c>
      <c r="C1453" s="2">
        <v>41528</v>
      </c>
      <c r="D1453" s="2">
        <v>41558</v>
      </c>
      <c r="E1453" s="1" t="s">
        <v>250</v>
      </c>
      <c r="F1453" s="1" t="s">
        <v>8536</v>
      </c>
      <c r="G1453" s="1" t="s">
        <v>53</v>
      </c>
      <c r="H1453" s="1" t="s">
        <v>1304</v>
      </c>
      <c r="I1453" s="1" t="s">
        <v>972</v>
      </c>
      <c r="J1453" s="1" t="s">
        <v>127</v>
      </c>
      <c r="K1453" s="1" t="s">
        <v>128</v>
      </c>
      <c r="L1453" s="1" t="s">
        <v>30</v>
      </c>
      <c r="M1453" s="1" t="s">
        <v>150</v>
      </c>
      <c r="N1453" s="1" t="s">
        <v>3888</v>
      </c>
      <c r="O1453" s="1" t="s">
        <v>3889</v>
      </c>
      <c r="P1453" s="3">
        <v>5</v>
      </c>
      <c r="Q1453">
        <v>2</v>
      </c>
      <c r="R1453" s="4">
        <v>0.4</v>
      </c>
      <c r="S1453" s="3">
        <v>1.07</v>
      </c>
      <c r="T1453">
        <v>-3.3919999999999999</v>
      </c>
      <c r="U1453" s="1" t="s">
        <v>61</v>
      </c>
    </row>
    <row r="1454" spans="1:21" x14ac:dyDescent="0.35">
      <c r="A1454" s="1" t="s">
        <v>14095</v>
      </c>
      <c r="B1454" s="1" t="s">
        <v>22</v>
      </c>
      <c r="C1454" s="2">
        <v>41528</v>
      </c>
      <c r="D1454" s="2">
        <v>41558</v>
      </c>
      <c r="E1454" s="1" t="s">
        <v>250</v>
      </c>
      <c r="F1454" s="1" t="s">
        <v>8536</v>
      </c>
      <c r="G1454" s="1" t="s">
        <v>53</v>
      </c>
      <c r="H1454" s="1" t="s">
        <v>1304</v>
      </c>
      <c r="I1454" s="1" t="s">
        <v>972</v>
      </c>
      <c r="J1454" s="1" t="s">
        <v>127</v>
      </c>
      <c r="K1454" s="1" t="s">
        <v>128</v>
      </c>
      <c r="L1454" s="1" t="s">
        <v>30</v>
      </c>
      <c r="M1454" s="1" t="s">
        <v>31</v>
      </c>
      <c r="N1454" s="1" t="s">
        <v>11945</v>
      </c>
      <c r="O1454" s="1" t="s">
        <v>2762</v>
      </c>
      <c r="P1454" s="3">
        <v>53</v>
      </c>
      <c r="Q1454">
        <v>7</v>
      </c>
      <c r="R1454" s="4">
        <v>0.4</v>
      </c>
      <c r="S1454" s="3">
        <v>0.38</v>
      </c>
      <c r="T1454">
        <v>2.52</v>
      </c>
      <c r="U1454" s="1" t="s">
        <v>18</v>
      </c>
    </row>
    <row r="1455" spans="1:21" x14ac:dyDescent="0.35">
      <c r="A1455" s="1" t="s">
        <v>14105</v>
      </c>
      <c r="B1455" s="1" t="s">
        <v>77</v>
      </c>
      <c r="C1455" s="2">
        <v>41589</v>
      </c>
      <c r="D1455" s="2">
        <v>41589</v>
      </c>
      <c r="E1455" s="1" t="s">
        <v>78</v>
      </c>
      <c r="F1455" s="1" t="s">
        <v>3917</v>
      </c>
      <c r="G1455" s="1" t="s">
        <v>53</v>
      </c>
      <c r="H1455" s="1" t="s">
        <v>2248</v>
      </c>
      <c r="I1455" s="1" t="s">
        <v>2076</v>
      </c>
      <c r="J1455" s="1" t="s">
        <v>37</v>
      </c>
      <c r="K1455" s="1" t="s">
        <v>455</v>
      </c>
      <c r="L1455" s="1" t="s">
        <v>73</v>
      </c>
      <c r="M1455" s="1" t="s">
        <v>90</v>
      </c>
      <c r="N1455" s="1" t="s">
        <v>13431</v>
      </c>
      <c r="O1455" s="1" t="s">
        <v>9107</v>
      </c>
      <c r="P1455" s="3">
        <v>764</v>
      </c>
      <c r="Q1455">
        <v>4</v>
      </c>
      <c r="R1455" s="4">
        <v>0</v>
      </c>
      <c r="S1455" s="3">
        <v>313.66000000000003</v>
      </c>
      <c r="T1455">
        <v>381.96</v>
      </c>
      <c r="U1455" s="1" t="s">
        <v>18</v>
      </c>
    </row>
    <row r="1456" spans="1:21" x14ac:dyDescent="0.35">
      <c r="A1456" s="1" t="s">
        <v>14105</v>
      </c>
      <c r="B1456" s="1" t="s">
        <v>77</v>
      </c>
      <c r="C1456" s="2">
        <v>41589</v>
      </c>
      <c r="D1456" s="2">
        <v>41589</v>
      </c>
      <c r="E1456" s="1" t="s">
        <v>78</v>
      </c>
      <c r="F1456" s="1" t="s">
        <v>3917</v>
      </c>
      <c r="G1456" s="1" t="s">
        <v>53</v>
      </c>
      <c r="H1456" s="1" t="s">
        <v>2248</v>
      </c>
      <c r="I1456" s="1" t="s">
        <v>2076</v>
      </c>
      <c r="J1456" s="1" t="s">
        <v>37</v>
      </c>
      <c r="K1456" s="1" t="s">
        <v>455</v>
      </c>
      <c r="L1456" s="1" t="s">
        <v>73</v>
      </c>
      <c r="M1456" s="1" t="s">
        <v>130</v>
      </c>
      <c r="N1456" s="1" t="s">
        <v>14106</v>
      </c>
      <c r="O1456" s="1" t="s">
        <v>1797</v>
      </c>
      <c r="P1456" s="3">
        <v>228</v>
      </c>
      <c r="Q1456">
        <v>3</v>
      </c>
      <c r="R1456" s="4">
        <v>0</v>
      </c>
      <c r="S1456" s="3">
        <v>103.93</v>
      </c>
      <c r="T1456">
        <v>70.739999999999995</v>
      </c>
      <c r="U1456" s="1" t="s">
        <v>18</v>
      </c>
    </row>
    <row r="1457" spans="1:21" x14ac:dyDescent="0.35">
      <c r="A1457" s="1" t="s">
        <v>14105</v>
      </c>
      <c r="B1457" s="1" t="s">
        <v>77</v>
      </c>
      <c r="C1457" s="2">
        <v>41589</v>
      </c>
      <c r="D1457" s="2">
        <v>41589</v>
      </c>
      <c r="E1457" s="1" t="s">
        <v>78</v>
      </c>
      <c r="F1457" s="1" t="s">
        <v>3917</v>
      </c>
      <c r="G1457" s="1" t="s">
        <v>53</v>
      </c>
      <c r="H1457" s="1" t="s">
        <v>2248</v>
      </c>
      <c r="I1457" s="1" t="s">
        <v>2076</v>
      </c>
      <c r="J1457" s="1" t="s">
        <v>37</v>
      </c>
      <c r="K1457" s="1" t="s">
        <v>455</v>
      </c>
      <c r="L1457" s="1" t="s">
        <v>30</v>
      </c>
      <c r="M1457" s="1" t="s">
        <v>150</v>
      </c>
      <c r="N1457" s="1" t="s">
        <v>14110</v>
      </c>
      <c r="O1457" s="1" t="s">
        <v>1037</v>
      </c>
      <c r="P1457" s="3">
        <v>7</v>
      </c>
      <c r="Q1457">
        <v>1</v>
      </c>
      <c r="R1457" s="4">
        <v>0</v>
      </c>
      <c r="S1457" s="3">
        <v>1.5</v>
      </c>
      <c r="T1457">
        <v>1.83</v>
      </c>
      <c r="U1457" s="1" t="s">
        <v>18</v>
      </c>
    </row>
    <row r="1458" spans="1:21" x14ac:dyDescent="0.35">
      <c r="A1458" s="1" t="s">
        <v>14118</v>
      </c>
      <c r="B1458" s="1" t="s">
        <v>43</v>
      </c>
      <c r="C1458" s="2">
        <v>41286</v>
      </c>
      <c r="D1458" s="2">
        <v>41345</v>
      </c>
      <c r="E1458" s="1" t="s">
        <v>250</v>
      </c>
      <c r="F1458" s="1" t="s">
        <v>2494</v>
      </c>
      <c r="G1458" s="1" t="s">
        <v>53</v>
      </c>
      <c r="H1458" s="1" t="s">
        <v>404</v>
      </c>
      <c r="I1458" s="1" t="s">
        <v>405</v>
      </c>
      <c r="J1458" s="1" t="s">
        <v>28</v>
      </c>
      <c r="K1458" s="1" t="s">
        <v>28</v>
      </c>
      <c r="L1458" s="1" t="s">
        <v>30</v>
      </c>
      <c r="M1458" s="1" t="s">
        <v>31</v>
      </c>
      <c r="N1458" s="1" t="s">
        <v>6156</v>
      </c>
      <c r="O1458" s="1" t="s">
        <v>4017</v>
      </c>
      <c r="P1458" s="3">
        <v>17</v>
      </c>
      <c r="Q1458">
        <v>1</v>
      </c>
      <c r="R1458" s="4">
        <v>0</v>
      </c>
      <c r="S1458" s="3">
        <v>0.77</v>
      </c>
      <c r="T1458">
        <v>0.99</v>
      </c>
      <c r="U1458" s="1" t="s">
        <v>18</v>
      </c>
    </row>
    <row r="1459" spans="1:21" x14ac:dyDescent="0.35">
      <c r="A1459" s="1" t="s">
        <v>14120</v>
      </c>
      <c r="B1459" s="1" t="s">
        <v>77</v>
      </c>
      <c r="C1459" s="2">
        <v>41317</v>
      </c>
      <c r="D1459" s="2">
        <v>41317</v>
      </c>
      <c r="E1459" s="1" t="s">
        <v>78</v>
      </c>
      <c r="F1459" s="1" t="s">
        <v>2196</v>
      </c>
      <c r="G1459" s="1" t="s">
        <v>53</v>
      </c>
      <c r="H1459" s="1" t="s">
        <v>273</v>
      </c>
      <c r="I1459" s="1" t="s">
        <v>197</v>
      </c>
      <c r="J1459" s="1" t="s">
        <v>56</v>
      </c>
      <c r="K1459" s="1" t="s">
        <v>128</v>
      </c>
      <c r="L1459" s="1" t="s">
        <v>30</v>
      </c>
      <c r="M1459" s="1" t="s">
        <v>82</v>
      </c>
      <c r="N1459" s="1" t="s">
        <v>14121</v>
      </c>
      <c r="O1459" s="1" t="s">
        <v>7152</v>
      </c>
      <c r="P1459" s="3">
        <v>2432</v>
      </c>
      <c r="Q1459">
        <v>5</v>
      </c>
      <c r="R1459" s="4">
        <v>0.1</v>
      </c>
      <c r="S1459" s="3">
        <v>546.9</v>
      </c>
      <c r="T1459">
        <v>513.36</v>
      </c>
      <c r="U1459" s="1" t="s">
        <v>18</v>
      </c>
    </row>
    <row r="1460" spans="1:21" x14ac:dyDescent="0.35">
      <c r="A1460" s="1" t="s">
        <v>14127</v>
      </c>
      <c r="B1460" s="1" t="s">
        <v>43</v>
      </c>
      <c r="C1460" s="2">
        <v>41317</v>
      </c>
      <c r="D1460" s="2">
        <v>41317</v>
      </c>
      <c r="E1460" s="1" t="s">
        <v>78</v>
      </c>
      <c r="F1460" s="1" t="s">
        <v>2091</v>
      </c>
      <c r="G1460" s="1" t="s">
        <v>53</v>
      </c>
      <c r="H1460" s="1" t="s">
        <v>339</v>
      </c>
      <c r="I1460" s="1" t="s">
        <v>222</v>
      </c>
      <c r="J1460" s="1" t="s">
        <v>223</v>
      </c>
      <c r="K1460" s="1" t="s">
        <v>340</v>
      </c>
      <c r="L1460" s="1" t="s">
        <v>30</v>
      </c>
      <c r="M1460" s="1" t="s">
        <v>31</v>
      </c>
      <c r="N1460" s="1" t="s">
        <v>14128</v>
      </c>
      <c r="O1460" s="1" t="s">
        <v>14129</v>
      </c>
      <c r="P1460" s="3">
        <v>1113</v>
      </c>
      <c r="Q1460">
        <v>3</v>
      </c>
      <c r="R1460" s="4">
        <v>0</v>
      </c>
      <c r="S1460" s="3">
        <v>63.07</v>
      </c>
      <c r="T1460">
        <v>222.58799999999999</v>
      </c>
      <c r="U1460" s="1" t="s">
        <v>18</v>
      </c>
    </row>
    <row r="1461" spans="1:21" x14ac:dyDescent="0.35">
      <c r="A1461" s="1" t="s">
        <v>14120</v>
      </c>
      <c r="B1461" s="1" t="s">
        <v>77</v>
      </c>
      <c r="C1461" s="2">
        <v>41317</v>
      </c>
      <c r="D1461" s="2">
        <v>41317</v>
      </c>
      <c r="E1461" s="1" t="s">
        <v>78</v>
      </c>
      <c r="F1461" s="1" t="s">
        <v>2196</v>
      </c>
      <c r="G1461" s="1" t="s">
        <v>53</v>
      </c>
      <c r="H1461" s="1" t="s">
        <v>273</v>
      </c>
      <c r="I1461" s="1" t="s">
        <v>197</v>
      </c>
      <c r="J1461" s="1" t="s">
        <v>56</v>
      </c>
      <c r="K1461" s="1" t="s">
        <v>128</v>
      </c>
      <c r="L1461" s="1" t="s">
        <v>30</v>
      </c>
      <c r="M1461" s="1" t="s">
        <v>59</v>
      </c>
      <c r="N1461" s="1" t="s">
        <v>14132</v>
      </c>
      <c r="O1461" s="1" t="s">
        <v>10503</v>
      </c>
      <c r="P1461" s="3">
        <v>112</v>
      </c>
      <c r="Q1461">
        <v>5</v>
      </c>
      <c r="R1461" s="4">
        <v>0</v>
      </c>
      <c r="S1461" s="3">
        <v>48.65</v>
      </c>
      <c r="T1461">
        <v>49.2</v>
      </c>
      <c r="U1461" s="1" t="s">
        <v>18</v>
      </c>
    </row>
    <row r="1462" spans="1:21" x14ac:dyDescent="0.35">
      <c r="A1462" s="1" t="s">
        <v>14120</v>
      </c>
      <c r="B1462" s="1" t="s">
        <v>77</v>
      </c>
      <c r="C1462" s="2">
        <v>41317</v>
      </c>
      <c r="D1462" s="2">
        <v>41317</v>
      </c>
      <c r="E1462" s="1" t="s">
        <v>78</v>
      </c>
      <c r="F1462" s="1" t="s">
        <v>2196</v>
      </c>
      <c r="G1462" s="1" t="s">
        <v>53</v>
      </c>
      <c r="H1462" s="1" t="s">
        <v>273</v>
      </c>
      <c r="I1462" s="1" t="s">
        <v>197</v>
      </c>
      <c r="J1462" s="1" t="s">
        <v>56</v>
      </c>
      <c r="K1462" s="1" t="s">
        <v>128</v>
      </c>
      <c r="L1462" s="1" t="s">
        <v>30</v>
      </c>
      <c r="M1462" s="1" t="s">
        <v>167</v>
      </c>
      <c r="N1462" s="1" t="s">
        <v>14133</v>
      </c>
      <c r="O1462" s="1" t="s">
        <v>12555</v>
      </c>
      <c r="P1462" s="3">
        <v>180</v>
      </c>
      <c r="Q1462">
        <v>6</v>
      </c>
      <c r="R1462" s="4">
        <v>0</v>
      </c>
      <c r="S1462" s="3">
        <v>41.58</v>
      </c>
      <c r="T1462">
        <v>88.2</v>
      </c>
      <c r="U1462" s="1" t="s">
        <v>18</v>
      </c>
    </row>
    <row r="1463" spans="1:21" x14ac:dyDescent="0.35">
      <c r="A1463" s="1" t="s">
        <v>14120</v>
      </c>
      <c r="B1463" s="1" t="s">
        <v>77</v>
      </c>
      <c r="C1463" s="2">
        <v>41317</v>
      </c>
      <c r="D1463" s="2">
        <v>41317</v>
      </c>
      <c r="E1463" s="1" t="s">
        <v>78</v>
      </c>
      <c r="F1463" s="1" t="s">
        <v>2196</v>
      </c>
      <c r="G1463" s="1" t="s">
        <v>53</v>
      </c>
      <c r="H1463" s="1" t="s">
        <v>273</v>
      </c>
      <c r="I1463" s="1" t="s">
        <v>197</v>
      </c>
      <c r="J1463" s="1" t="s">
        <v>56</v>
      </c>
      <c r="K1463" s="1" t="s">
        <v>128</v>
      </c>
      <c r="L1463" s="1" t="s">
        <v>30</v>
      </c>
      <c r="M1463" s="1" t="s">
        <v>167</v>
      </c>
      <c r="N1463" s="1" t="s">
        <v>14134</v>
      </c>
      <c r="O1463" s="1" t="s">
        <v>4200</v>
      </c>
      <c r="P1463" s="3">
        <v>99</v>
      </c>
      <c r="Q1463">
        <v>2</v>
      </c>
      <c r="R1463" s="4">
        <v>0</v>
      </c>
      <c r="S1463" s="3">
        <v>39.33</v>
      </c>
      <c r="T1463">
        <v>9.84</v>
      </c>
      <c r="U1463" s="1" t="s">
        <v>18</v>
      </c>
    </row>
    <row r="1464" spans="1:21" x14ac:dyDescent="0.35">
      <c r="A1464" s="1" t="s">
        <v>14120</v>
      </c>
      <c r="B1464" s="1" t="s">
        <v>77</v>
      </c>
      <c r="C1464" s="2">
        <v>41317</v>
      </c>
      <c r="D1464" s="2">
        <v>41317</v>
      </c>
      <c r="E1464" s="1" t="s">
        <v>78</v>
      </c>
      <c r="F1464" s="1" t="s">
        <v>2196</v>
      </c>
      <c r="G1464" s="1" t="s">
        <v>53</v>
      </c>
      <c r="H1464" s="1" t="s">
        <v>273</v>
      </c>
      <c r="I1464" s="1" t="s">
        <v>197</v>
      </c>
      <c r="J1464" s="1" t="s">
        <v>56</v>
      </c>
      <c r="K1464" s="1" t="s">
        <v>128</v>
      </c>
      <c r="L1464" s="1" t="s">
        <v>30</v>
      </c>
      <c r="M1464" s="1" t="s">
        <v>59</v>
      </c>
      <c r="N1464" s="1" t="s">
        <v>589</v>
      </c>
      <c r="O1464" s="1" t="s">
        <v>590</v>
      </c>
      <c r="P1464" s="3">
        <v>105</v>
      </c>
      <c r="Q1464">
        <v>4</v>
      </c>
      <c r="R1464" s="4">
        <v>0</v>
      </c>
      <c r="S1464" s="3">
        <v>33.729999999999997</v>
      </c>
      <c r="T1464">
        <v>21</v>
      </c>
      <c r="U1464" s="1" t="s">
        <v>18</v>
      </c>
    </row>
    <row r="1465" spans="1:21" x14ac:dyDescent="0.35">
      <c r="A1465" s="1" t="s">
        <v>14135</v>
      </c>
      <c r="B1465" s="1" t="s">
        <v>77</v>
      </c>
      <c r="C1465" s="2">
        <v>41317</v>
      </c>
      <c r="D1465" s="2">
        <v>41406</v>
      </c>
      <c r="E1465" s="1" t="s">
        <v>250</v>
      </c>
      <c r="F1465" s="1" t="s">
        <v>1555</v>
      </c>
      <c r="G1465" s="1" t="s">
        <v>53</v>
      </c>
      <c r="H1465" s="1" t="s">
        <v>14136</v>
      </c>
      <c r="I1465" s="1" t="s">
        <v>279</v>
      </c>
      <c r="J1465" s="1" t="s">
        <v>37</v>
      </c>
      <c r="K1465" s="1" t="s">
        <v>103</v>
      </c>
      <c r="L1465" s="1" t="s">
        <v>73</v>
      </c>
      <c r="M1465" s="1" t="s">
        <v>139</v>
      </c>
      <c r="N1465" s="1" t="s">
        <v>14137</v>
      </c>
      <c r="O1465" s="1" t="s">
        <v>14138</v>
      </c>
      <c r="P1465" s="3">
        <v>137</v>
      </c>
      <c r="Q1465">
        <v>1</v>
      </c>
      <c r="R1465" s="4">
        <v>0.47</v>
      </c>
      <c r="S1465" s="3">
        <v>32.28</v>
      </c>
      <c r="T1465">
        <v>-74.779499999999999</v>
      </c>
      <c r="U1465" s="1" t="s">
        <v>61</v>
      </c>
    </row>
    <row r="1466" spans="1:21" x14ac:dyDescent="0.35">
      <c r="A1466" s="1" t="s">
        <v>14135</v>
      </c>
      <c r="B1466" s="1" t="s">
        <v>77</v>
      </c>
      <c r="C1466" s="2">
        <v>41317</v>
      </c>
      <c r="D1466" s="2">
        <v>41406</v>
      </c>
      <c r="E1466" s="1" t="s">
        <v>250</v>
      </c>
      <c r="F1466" s="1" t="s">
        <v>1555</v>
      </c>
      <c r="G1466" s="1" t="s">
        <v>53</v>
      </c>
      <c r="H1466" s="1" t="s">
        <v>14136</v>
      </c>
      <c r="I1466" s="1" t="s">
        <v>279</v>
      </c>
      <c r="J1466" s="1" t="s">
        <v>37</v>
      </c>
      <c r="K1466" s="1" t="s">
        <v>103</v>
      </c>
      <c r="L1466" s="1" t="s">
        <v>30</v>
      </c>
      <c r="M1466" s="1" t="s">
        <v>31</v>
      </c>
      <c r="N1466" s="1" t="s">
        <v>4392</v>
      </c>
      <c r="O1466" s="1" t="s">
        <v>3448</v>
      </c>
      <c r="P1466" s="3">
        <v>136</v>
      </c>
      <c r="Q1466">
        <v>3</v>
      </c>
      <c r="R1466" s="4">
        <v>0.17</v>
      </c>
      <c r="S1466" s="3">
        <v>22.45</v>
      </c>
      <c r="T1466">
        <v>-23.0319</v>
      </c>
      <c r="U1466" s="1" t="s">
        <v>61</v>
      </c>
    </row>
    <row r="1467" spans="1:21" x14ac:dyDescent="0.35">
      <c r="A1467" s="1" t="s">
        <v>14120</v>
      </c>
      <c r="B1467" s="1" t="s">
        <v>77</v>
      </c>
      <c r="C1467" s="2">
        <v>41317</v>
      </c>
      <c r="D1467" s="2">
        <v>41317</v>
      </c>
      <c r="E1467" s="1" t="s">
        <v>78</v>
      </c>
      <c r="F1467" s="1" t="s">
        <v>2196</v>
      </c>
      <c r="G1467" s="1" t="s">
        <v>53</v>
      </c>
      <c r="H1467" s="1" t="s">
        <v>273</v>
      </c>
      <c r="I1467" s="1" t="s">
        <v>197</v>
      </c>
      <c r="J1467" s="1" t="s">
        <v>56</v>
      </c>
      <c r="K1467" s="1" t="s">
        <v>128</v>
      </c>
      <c r="L1467" s="1" t="s">
        <v>30</v>
      </c>
      <c r="M1467" s="1" t="s">
        <v>242</v>
      </c>
      <c r="N1467" s="1" t="s">
        <v>11943</v>
      </c>
      <c r="O1467" s="1" t="s">
        <v>8828</v>
      </c>
      <c r="P1467" s="3">
        <v>24</v>
      </c>
      <c r="Q1467">
        <v>4</v>
      </c>
      <c r="R1467" s="4">
        <v>0</v>
      </c>
      <c r="S1467" s="3">
        <v>10.62</v>
      </c>
      <c r="T1467">
        <v>7.44</v>
      </c>
      <c r="U1467" s="1" t="s">
        <v>18</v>
      </c>
    </row>
    <row r="1468" spans="1:21" x14ac:dyDescent="0.35">
      <c r="A1468" s="1" t="s">
        <v>14148</v>
      </c>
      <c r="B1468" s="1" t="s">
        <v>22</v>
      </c>
      <c r="C1468" s="2">
        <v>41317</v>
      </c>
      <c r="D1468" s="2">
        <v>41467</v>
      </c>
      <c r="E1468" s="1" t="s">
        <v>23</v>
      </c>
      <c r="F1468" s="1" t="s">
        <v>2196</v>
      </c>
      <c r="G1468" s="1" t="s">
        <v>53</v>
      </c>
      <c r="H1468" s="1" t="s">
        <v>246</v>
      </c>
      <c r="I1468" s="1" t="s">
        <v>184</v>
      </c>
      <c r="J1468" s="1" t="s">
        <v>127</v>
      </c>
      <c r="K1468" s="1" t="s">
        <v>57</v>
      </c>
      <c r="L1468" s="1" t="s">
        <v>73</v>
      </c>
      <c r="M1468" s="1" t="s">
        <v>139</v>
      </c>
      <c r="N1468" s="1" t="s">
        <v>3963</v>
      </c>
      <c r="O1468" s="1" t="s">
        <v>3964</v>
      </c>
      <c r="P1468" s="3">
        <v>98</v>
      </c>
      <c r="Q1468">
        <v>5</v>
      </c>
      <c r="R1468" s="4">
        <v>0</v>
      </c>
      <c r="S1468" s="3">
        <v>8.5299999999999994</v>
      </c>
      <c r="T1468">
        <v>26.5</v>
      </c>
      <c r="U1468" s="1" t="s">
        <v>18</v>
      </c>
    </row>
    <row r="1469" spans="1:21" x14ac:dyDescent="0.35">
      <c r="A1469" s="1" t="s">
        <v>14127</v>
      </c>
      <c r="B1469" s="1" t="s">
        <v>43</v>
      </c>
      <c r="C1469" s="2">
        <v>41317</v>
      </c>
      <c r="D1469" s="2">
        <v>41317</v>
      </c>
      <c r="E1469" s="1" t="s">
        <v>78</v>
      </c>
      <c r="F1469" s="1" t="s">
        <v>2091</v>
      </c>
      <c r="G1469" s="1" t="s">
        <v>53</v>
      </c>
      <c r="H1469" s="1" t="s">
        <v>339</v>
      </c>
      <c r="I1469" s="1" t="s">
        <v>222</v>
      </c>
      <c r="J1469" s="1" t="s">
        <v>223</v>
      </c>
      <c r="K1469" s="1" t="s">
        <v>340</v>
      </c>
      <c r="L1469" s="1" t="s">
        <v>63</v>
      </c>
      <c r="M1469" s="1" t="s">
        <v>64</v>
      </c>
      <c r="N1469" s="1" t="s">
        <v>14158</v>
      </c>
      <c r="O1469" s="1" t="s">
        <v>14159</v>
      </c>
      <c r="P1469" s="3">
        <v>32</v>
      </c>
      <c r="Q1469">
        <v>2</v>
      </c>
      <c r="R1469" s="4">
        <v>0</v>
      </c>
      <c r="S1469" s="3">
        <v>3.98</v>
      </c>
      <c r="T1469">
        <v>1.5980000000000001</v>
      </c>
      <c r="U1469" s="1" t="s">
        <v>18</v>
      </c>
    </row>
    <row r="1470" spans="1:21" x14ac:dyDescent="0.35">
      <c r="A1470" s="1" t="s">
        <v>14127</v>
      </c>
      <c r="B1470" s="1" t="s">
        <v>43</v>
      </c>
      <c r="C1470" s="2">
        <v>41317</v>
      </c>
      <c r="D1470" s="2">
        <v>41317</v>
      </c>
      <c r="E1470" s="1" t="s">
        <v>78</v>
      </c>
      <c r="F1470" s="1" t="s">
        <v>2091</v>
      </c>
      <c r="G1470" s="1" t="s">
        <v>53</v>
      </c>
      <c r="H1470" s="1" t="s">
        <v>339</v>
      </c>
      <c r="I1470" s="1" t="s">
        <v>222</v>
      </c>
      <c r="J1470" s="1" t="s">
        <v>223</v>
      </c>
      <c r="K1470" s="1" t="s">
        <v>340</v>
      </c>
      <c r="L1470" s="1" t="s">
        <v>30</v>
      </c>
      <c r="M1470" s="1" t="s">
        <v>59</v>
      </c>
      <c r="N1470" s="1" t="s">
        <v>8496</v>
      </c>
      <c r="O1470" s="1" t="s">
        <v>8497</v>
      </c>
      <c r="P1470" s="3">
        <v>48</v>
      </c>
      <c r="Q1470">
        <v>1</v>
      </c>
      <c r="R1470" s="4">
        <v>0</v>
      </c>
      <c r="S1470" s="3">
        <v>3.66</v>
      </c>
      <c r="T1470">
        <v>22.992000000000001</v>
      </c>
      <c r="U1470" s="1" t="s">
        <v>18</v>
      </c>
    </row>
    <row r="1471" spans="1:21" x14ac:dyDescent="0.35">
      <c r="A1471" s="1" t="s">
        <v>14148</v>
      </c>
      <c r="B1471" s="1" t="s">
        <v>22</v>
      </c>
      <c r="C1471" s="2">
        <v>41317</v>
      </c>
      <c r="D1471" s="2">
        <v>41467</v>
      </c>
      <c r="E1471" s="1" t="s">
        <v>23</v>
      </c>
      <c r="F1471" s="1" t="s">
        <v>2196</v>
      </c>
      <c r="G1471" s="1" t="s">
        <v>53</v>
      </c>
      <c r="H1471" s="1" t="s">
        <v>246</v>
      </c>
      <c r="I1471" s="1" t="s">
        <v>184</v>
      </c>
      <c r="J1471" s="1" t="s">
        <v>127</v>
      </c>
      <c r="K1471" s="1" t="s">
        <v>57</v>
      </c>
      <c r="L1471" s="1" t="s">
        <v>30</v>
      </c>
      <c r="M1471" s="1" t="s">
        <v>59</v>
      </c>
      <c r="N1471" s="1" t="s">
        <v>9655</v>
      </c>
      <c r="O1471" s="1" t="s">
        <v>9656</v>
      </c>
      <c r="P1471" s="3">
        <v>35</v>
      </c>
      <c r="Q1471">
        <v>2</v>
      </c>
      <c r="R1471" s="4">
        <v>0</v>
      </c>
      <c r="S1471" s="3">
        <v>1.52</v>
      </c>
      <c r="T1471">
        <v>11.96</v>
      </c>
      <c r="U1471" s="1" t="s">
        <v>18</v>
      </c>
    </row>
    <row r="1472" spans="1:21" x14ac:dyDescent="0.35">
      <c r="A1472" s="1" t="s">
        <v>14127</v>
      </c>
      <c r="B1472" s="1" t="s">
        <v>43</v>
      </c>
      <c r="C1472" s="2">
        <v>41317</v>
      </c>
      <c r="D1472" s="2">
        <v>41317</v>
      </c>
      <c r="E1472" s="1" t="s">
        <v>78</v>
      </c>
      <c r="F1472" s="1" t="s">
        <v>2091</v>
      </c>
      <c r="G1472" s="1" t="s">
        <v>53</v>
      </c>
      <c r="H1472" s="1" t="s">
        <v>339</v>
      </c>
      <c r="I1472" s="1" t="s">
        <v>222</v>
      </c>
      <c r="J1472" s="1" t="s">
        <v>223</v>
      </c>
      <c r="K1472" s="1" t="s">
        <v>340</v>
      </c>
      <c r="L1472" s="1" t="s">
        <v>30</v>
      </c>
      <c r="M1472" s="1" t="s">
        <v>167</v>
      </c>
      <c r="N1472" s="1" t="s">
        <v>4685</v>
      </c>
      <c r="O1472" s="1" t="s">
        <v>4686</v>
      </c>
      <c r="P1472" s="3">
        <v>23</v>
      </c>
      <c r="Q1472">
        <v>3</v>
      </c>
      <c r="R1472" s="4">
        <v>0</v>
      </c>
      <c r="S1472" s="3">
        <v>0.01</v>
      </c>
      <c r="T1472">
        <v>11.2308</v>
      </c>
      <c r="U1472" s="1" t="s">
        <v>18</v>
      </c>
    </row>
    <row r="1473" spans="1:21" x14ac:dyDescent="0.35">
      <c r="A1473" s="1" t="s">
        <v>14182</v>
      </c>
      <c r="B1473" s="1" t="s">
        <v>22</v>
      </c>
      <c r="C1473" s="2">
        <v>41345</v>
      </c>
      <c r="D1473" s="2">
        <v>41529</v>
      </c>
      <c r="E1473" s="1" t="s">
        <v>23</v>
      </c>
      <c r="F1473" s="1" t="s">
        <v>669</v>
      </c>
      <c r="G1473" s="1" t="s">
        <v>53</v>
      </c>
      <c r="H1473" s="1" t="s">
        <v>8187</v>
      </c>
      <c r="I1473" s="1" t="s">
        <v>222</v>
      </c>
      <c r="J1473" s="1" t="s">
        <v>223</v>
      </c>
      <c r="K1473" s="1" t="s">
        <v>720</v>
      </c>
      <c r="L1473" s="1" t="s">
        <v>30</v>
      </c>
      <c r="M1473" s="1" t="s">
        <v>31</v>
      </c>
      <c r="N1473" s="1" t="s">
        <v>14183</v>
      </c>
      <c r="O1473" s="1" t="s">
        <v>14184</v>
      </c>
      <c r="P1473" s="3">
        <v>2079</v>
      </c>
      <c r="Q1473">
        <v>5</v>
      </c>
      <c r="R1473" s="4">
        <v>0</v>
      </c>
      <c r="S1473" s="3">
        <v>101.18</v>
      </c>
      <c r="T1473">
        <v>582.23199999999997</v>
      </c>
      <c r="U1473" s="1" t="s">
        <v>18</v>
      </c>
    </row>
    <row r="1474" spans="1:21" x14ac:dyDescent="0.35">
      <c r="A1474" s="1" t="s">
        <v>14189</v>
      </c>
      <c r="B1474" s="1" t="s">
        <v>22</v>
      </c>
      <c r="C1474" s="2">
        <v>41345</v>
      </c>
      <c r="D1474" s="2">
        <v>41498</v>
      </c>
      <c r="E1474" s="1" t="s">
        <v>23</v>
      </c>
      <c r="F1474" s="1" t="s">
        <v>901</v>
      </c>
      <c r="G1474" s="1" t="s">
        <v>53</v>
      </c>
      <c r="H1474" s="1" t="s">
        <v>4879</v>
      </c>
      <c r="I1474" s="1" t="s">
        <v>184</v>
      </c>
      <c r="J1474" s="1" t="s">
        <v>127</v>
      </c>
      <c r="K1474" s="1" t="s">
        <v>57</v>
      </c>
      <c r="L1474" s="1" t="s">
        <v>73</v>
      </c>
      <c r="M1474" s="1" t="s">
        <v>74</v>
      </c>
      <c r="N1474" s="1" t="s">
        <v>14190</v>
      </c>
      <c r="O1474" s="1" t="s">
        <v>9157</v>
      </c>
      <c r="P1474" s="3">
        <v>1273</v>
      </c>
      <c r="Q1474">
        <v>11</v>
      </c>
      <c r="R1474" s="4">
        <v>0</v>
      </c>
      <c r="S1474" s="3">
        <v>74.989999999999995</v>
      </c>
      <c r="T1474">
        <v>216.26</v>
      </c>
      <c r="U1474" s="1" t="s">
        <v>18</v>
      </c>
    </row>
    <row r="1475" spans="1:21" x14ac:dyDescent="0.35">
      <c r="A1475" s="1" t="s">
        <v>14182</v>
      </c>
      <c r="B1475" s="1" t="s">
        <v>22</v>
      </c>
      <c r="C1475" s="2">
        <v>41345</v>
      </c>
      <c r="D1475" s="2">
        <v>41529</v>
      </c>
      <c r="E1475" s="1" t="s">
        <v>23</v>
      </c>
      <c r="F1475" s="1" t="s">
        <v>669</v>
      </c>
      <c r="G1475" s="1" t="s">
        <v>53</v>
      </c>
      <c r="H1475" s="1" t="s">
        <v>8187</v>
      </c>
      <c r="I1475" s="1" t="s">
        <v>222</v>
      </c>
      <c r="J1475" s="1" t="s">
        <v>223</v>
      </c>
      <c r="K1475" s="1" t="s">
        <v>720</v>
      </c>
      <c r="L1475" s="1" t="s">
        <v>73</v>
      </c>
      <c r="M1475" s="1" t="s">
        <v>130</v>
      </c>
      <c r="N1475" s="1" t="s">
        <v>7286</v>
      </c>
      <c r="O1475" s="1" t="s">
        <v>7287</v>
      </c>
      <c r="P1475" s="3">
        <v>630</v>
      </c>
      <c r="Q1475">
        <v>5</v>
      </c>
      <c r="R1475" s="4">
        <v>0</v>
      </c>
      <c r="S1475" s="3">
        <v>34.6</v>
      </c>
      <c r="T1475">
        <v>176.386</v>
      </c>
      <c r="U1475" s="1" t="s">
        <v>18</v>
      </c>
    </row>
    <row r="1476" spans="1:21" x14ac:dyDescent="0.35">
      <c r="A1476" s="1" t="s">
        <v>14213</v>
      </c>
      <c r="B1476" s="1" t="s">
        <v>22</v>
      </c>
      <c r="C1476" s="2">
        <v>41345</v>
      </c>
      <c r="D1476" s="2">
        <v>41467</v>
      </c>
      <c r="E1476" s="1" t="s">
        <v>23</v>
      </c>
      <c r="F1476" s="1" t="s">
        <v>10591</v>
      </c>
      <c r="G1476" s="1" t="s">
        <v>53</v>
      </c>
      <c r="H1476" s="1" t="s">
        <v>111</v>
      </c>
      <c r="I1476" s="1" t="s">
        <v>112</v>
      </c>
      <c r="J1476" s="1" t="s">
        <v>56</v>
      </c>
      <c r="K1476" s="1" t="s">
        <v>57</v>
      </c>
      <c r="L1476" s="1" t="s">
        <v>73</v>
      </c>
      <c r="M1476" s="1" t="s">
        <v>90</v>
      </c>
      <c r="N1476" s="1" t="s">
        <v>12264</v>
      </c>
      <c r="O1476" s="1" t="s">
        <v>12265</v>
      </c>
      <c r="P1476" s="3">
        <v>510</v>
      </c>
      <c r="Q1476">
        <v>3</v>
      </c>
      <c r="R1476" s="4">
        <v>0</v>
      </c>
      <c r="S1476" s="3">
        <v>19.649999999999999</v>
      </c>
      <c r="T1476">
        <v>249.93</v>
      </c>
      <c r="U1476" s="1" t="s">
        <v>18</v>
      </c>
    </row>
    <row r="1477" spans="1:21" x14ac:dyDescent="0.35">
      <c r="A1477" s="1" t="s">
        <v>14219</v>
      </c>
      <c r="B1477" s="1" t="s">
        <v>22</v>
      </c>
      <c r="C1477" s="2">
        <v>41345</v>
      </c>
      <c r="D1477" s="2">
        <v>41406</v>
      </c>
      <c r="E1477" s="1" t="s">
        <v>44</v>
      </c>
      <c r="F1477" s="1" t="s">
        <v>747</v>
      </c>
      <c r="G1477" s="1" t="s">
        <v>53</v>
      </c>
      <c r="H1477" s="1" t="s">
        <v>8581</v>
      </c>
      <c r="I1477" s="1" t="s">
        <v>8582</v>
      </c>
      <c r="J1477" s="1" t="s">
        <v>127</v>
      </c>
      <c r="K1477" s="1" t="s">
        <v>191</v>
      </c>
      <c r="L1477" s="1" t="s">
        <v>73</v>
      </c>
      <c r="M1477" s="1" t="s">
        <v>139</v>
      </c>
      <c r="N1477" s="1" t="s">
        <v>13165</v>
      </c>
      <c r="O1477" s="1" t="s">
        <v>9959</v>
      </c>
      <c r="P1477" s="3">
        <v>148</v>
      </c>
      <c r="Q1477">
        <v>3</v>
      </c>
      <c r="R1477" s="4">
        <v>0.7</v>
      </c>
      <c r="S1477" s="3">
        <v>12.01</v>
      </c>
      <c r="T1477">
        <v>-148.428</v>
      </c>
      <c r="U1477" s="1" t="s">
        <v>61</v>
      </c>
    </row>
    <row r="1478" spans="1:21" x14ac:dyDescent="0.35">
      <c r="A1478" s="1" t="s">
        <v>14228</v>
      </c>
      <c r="B1478" s="1" t="s">
        <v>43</v>
      </c>
      <c r="C1478" s="2">
        <v>41345</v>
      </c>
      <c r="D1478" s="2">
        <v>41498</v>
      </c>
      <c r="E1478" s="1" t="s">
        <v>44</v>
      </c>
      <c r="F1478" s="1" t="s">
        <v>2091</v>
      </c>
      <c r="G1478" s="1" t="s">
        <v>53</v>
      </c>
      <c r="H1478" s="1" t="s">
        <v>2469</v>
      </c>
      <c r="I1478" s="1" t="s">
        <v>634</v>
      </c>
      <c r="J1478" s="1" t="s">
        <v>28</v>
      </c>
      <c r="K1478" s="1" t="s">
        <v>28</v>
      </c>
      <c r="L1478" s="1" t="s">
        <v>30</v>
      </c>
      <c r="M1478" s="1" t="s">
        <v>31</v>
      </c>
      <c r="N1478" s="1" t="s">
        <v>1993</v>
      </c>
      <c r="O1478" s="1" t="s">
        <v>1994</v>
      </c>
      <c r="P1478" s="3">
        <v>48</v>
      </c>
      <c r="Q1478">
        <v>2</v>
      </c>
      <c r="R1478" s="4">
        <v>0</v>
      </c>
      <c r="S1478" s="3">
        <v>6.94</v>
      </c>
      <c r="T1478">
        <v>5.76</v>
      </c>
      <c r="U1478" s="1" t="s">
        <v>18</v>
      </c>
    </row>
    <row r="1479" spans="1:21" x14ac:dyDescent="0.35">
      <c r="A1479" s="1" t="s">
        <v>14229</v>
      </c>
      <c r="B1479" s="1" t="s">
        <v>22</v>
      </c>
      <c r="C1479" s="2">
        <v>41345</v>
      </c>
      <c r="D1479" s="2">
        <v>41498</v>
      </c>
      <c r="E1479" s="1" t="s">
        <v>23</v>
      </c>
      <c r="F1479" s="1" t="s">
        <v>8317</v>
      </c>
      <c r="G1479" s="1" t="s">
        <v>53</v>
      </c>
      <c r="H1479" s="1" t="s">
        <v>959</v>
      </c>
      <c r="I1479" s="1" t="s">
        <v>960</v>
      </c>
      <c r="J1479" s="1" t="s">
        <v>28</v>
      </c>
      <c r="K1479" s="1" t="s">
        <v>28</v>
      </c>
      <c r="L1479" s="1" t="s">
        <v>30</v>
      </c>
      <c r="M1479" s="1" t="s">
        <v>242</v>
      </c>
      <c r="N1479" s="1" t="s">
        <v>389</v>
      </c>
      <c r="O1479" s="1" t="s">
        <v>390</v>
      </c>
      <c r="P1479" s="3">
        <v>94</v>
      </c>
      <c r="Q1479">
        <v>12</v>
      </c>
      <c r="R1479" s="4">
        <v>0</v>
      </c>
      <c r="S1479" s="3">
        <v>6.76</v>
      </c>
      <c r="T1479">
        <v>38.520000000000003</v>
      </c>
      <c r="U1479" s="1" t="s">
        <v>18</v>
      </c>
    </row>
    <row r="1480" spans="1:21" x14ac:dyDescent="0.35">
      <c r="A1480" s="1" t="s">
        <v>14219</v>
      </c>
      <c r="B1480" s="1" t="s">
        <v>22</v>
      </c>
      <c r="C1480" s="2">
        <v>41345</v>
      </c>
      <c r="D1480" s="2">
        <v>41406</v>
      </c>
      <c r="E1480" s="1" t="s">
        <v>44</v>
      </c>
      <c r="F1480" s="1" t="s">
        <v>747</v>
      </c>
      <c r="G1480" s="1" t="s">
        <v>53</v>
      </c>
      <c r="H1480" s="1" t="s">
        <v>8581</v>
      </c>
      <c r="I1480" s="1" t="s">
        <v>8582</v>
      </c>
      <c r="J1480" s="1" t="s">
        <v>127</v>
      </c>
      <c r="K1480" s="1" t="s">
        <v>191</v>
      </c>
      <c r="L1480" s="1" t="s">
        <v>30</v>
      </c>
      <c r="M1480" s="1" t="s">
        <v>31</v>
      </c>
      <c r="N1480" s="1" t="s">
        <v>14232</v>
      </c>
      <c r="O1480" s="1" t="s">
        <v>3474</v>
      </c>
      <c r="P1480" s="3">
        <v>66</v>
      </c>
      <c r="Q1480">
        <v>2</v>
      </c>
      <c r="R1480" s="4">
        <v>0</v>
      </c>
      <c r="S1480" s="3">
        <v>5.51</v>
      </c>
      <c r="T1480">
        <v>4.5999999999999996</v>
      </c>
      <c r="U1480" s="1" t="s">
        <v>18</v>
      </c>
    </row>
    <row r="1481" spans="1:21" x14ac:dyDescent="0.35">
      <c r="A1481" s="1" t="s">
        <v>14182</v>
      </c>
      <c r="B1481" s="1" t="s">
        <v>22</v>
      </c>
      <c r="C1481" s="2">
        <v>41345</v>
      </c>
      <c r="D1481" s="2">
        <v>41529</v>
      </c>
      <c r="E1481" s="1" t="s">
        <v>23</v>
      </c>
      <c r="F1481" s="1" t="s">
        <v>669</v>
      </c>
      <c r="G1481" s="1" t="s">
        <v>53</v>
      </c>
      <c r="H1481" s="1" t="s">
        <v>8187</v>
      </c>
      <c r="I1481" s="1" t="s">
        <v>222</v>
      </c>
      <c r="J1481" s="1" t="s">
        <v>223</v>
      </c>
      <c r="K1481" s="1" t="s">
        <v>720</v>
      </c>
      <c r="L1481" s="1" t="s">
        <v>63</v>
      </c>
      <c r="M1481" s="1" t="s">
        <v>64</v>
      </c>
      <c r="N1481" s="1" t="s">
        <v>12562</v>
      </c>
      <c r="O1481" s="1" t="s">
        <v>12563</v>
      </c>
      <c r="P1481" s="3">
        <v>72</v>
      </c>
      <c r="Q1481">
        <v>6</v>
      </c>
      <c r="R1481" s="4">
        <v>0</v>
      </c>
      <c r="S1481" s="3">
        <v>4.2699999999999996</v>
      </c>
      <c r="T1481">
        <v>23.898599999999998</v>
      </c>
      <c r="U1481" s="1" t="s">
        <v>18</v>
      </c>
    </row>
    <row r="1482" spans="1:21" x14ac:dyDescent="0.35">
      <c r="A1482" s="1" t="s">
        <v>14219</v>
      </c>
      <c r="B1482" s="1" t="s">
        <v>22</v>
      </c>
      <c r="C1482" s="2">
        <v>41345</v>
      </c>
      <c r="D1482" s="2">
        <v>41406</v>
      </c>
      <c r="E1482" s="1" t="s">
        <v>44</v>
      </c>
      <c r="F1482" s="1" t="s">
        <v>747</v>
      </c>
      <c r="G1482" s="1" t="s">
        <v>53</v>
      </c>
      <c r="H1482" s="1" t="s">
        <v>8581</v>
      </c>
      <c r="I1482" s="1" t="s">
        <v>8582</v>
      </c>
      <c r="J1482" s="1" t="s">
        <v>127</v>
      </c>
      <c r="K1482" s="1" t="s">
        <v>191</v>
      </c>
      <c r="L1482" s="1" t="s">
        <v>30</v>
      </c>
      <c r="M1482" s="1" t="s">
        <v>170</v>
      </c>
      <c r="N1482" s="1" t="s">
        <v>14243</v>
      </c>
      <c r="O1482" s="1" t="s">
        <v>14244</v>
      </c>
      <c r="P1482" s="3">
        <v>28</v>
      </c>
      <c r="Q1482">
        <v>3</v>
      </c>
      <c r="R1482" s="4">
        <v>0</v>
      </c>
      <c r="S1482" s="3">
        <v>3</v>
      </c>
      <c r="T1482">
        <v>14.16</v>
      </c>
      <c r="U1482" s="1" t="s">
        <v>18</v>
      </c>
    </row>
    <row r="1483" spans="1:21" x14ac:dyDescent="0.35">
      <c r="A1483" s="1" t="s">
        <v>14213</v>
      </c>
      <c r="B1483" s="1" t="s">
        <v>22</v>
      </c>
      <c r="C1483" s="2">
        <v>41345</v>
      </c>
      <c r="D1483" s="2">
        <v>41467</v>
      </c>
      <c r="E1483" s="1" t="s">
        <v>23</v>
      </c>
      <c r="F1483" s="1" t="s">
        <v>10591</v>
      </c>
      <c r="G1483" s="1" t="s">
        <v>53</v>
      </c>
      <c r="H1483" s="1" t="s">
        <v>111</v>
      </c>
      <c r="I1483" s="1" t="s">
        <v>112</v>
      </c>
      <c r="J1483" s="1" t="s">
        <v>56</v>
      </c>
      <c r="K1483" s="1" t="s">
        <v>57</v>
      </c>
      <c r="L1483" s="1" t="s">
        <v>30</v>
      </c>
      <c r="M1483" s="1" t="s">
        <v>31</v>
      </c>
      <c r="N1483" s="1" t="s">
        <v>233</v>
      </c>
      <c r="O1483" s="1" t="s">
        <v>234</v>
      </c>
      <c r="P1483" s="3">
        <v>51</v>
      </c>
      <c r="Q1483">
        <v>3</v>
      </c>
      <c r="R1483" s="4">
        <v>0</v>
      </c>
      <c r="S1483" s="3">
        <v>2.98</v>
      </c>
      <c r="T1483">
        <v>23.94</v>
      </c>
      <c r="U1483" s="1" t="s">
        <v>18</v>
      </c>
    </row>
    <row r="1484" spans="1:21" x14ac:dyDescent="0.35">
      <c r="A1484" s="1" t="s">
        <v>14245</v>
      </c>
      <c r="B1484" s="1" t="s">
        <v>22</v>
      </c>
      <c r="C1484" s="2">
        <v>41345</v>
      </c>
      <c r="D1484" s="2">
        <v>41467</v>
      </c>
      <c r="E1484" s="1" t="s">
        <v>23</v>
      </c>
      <c r="F1484" s="1" t="s">
        <v>2656</v>
      </c>
      <c r="G1484" s="1" t="s">
        <v>53</v>
      </c>
      <c r="H1484" s="1" t="s">
        <v>14246</v>
      </c>
      <c r="I1484" s="1" t="s">
        <v>1265</v>
      </c>
      <c r="J1484" s="1" t="s">
        <v>127</v>
      </c>
      <c r="K1484" s="1" t="s">
        <v>178</v>
      </c>
      <c r="L1484" s="1" t="s">
        <v>30</v>
      </c>
      <c r="M1484" s="1" t="s">
        <v>242</v>
      </c>
      <c r="N1484" s="1" t="s">
        <v>14247</v>
      </c>
      <c r="O1484" s="1" t="s">
        <v>9318</v>
      </c>
      <c r="P1484" s="3">
        <v>39</v>
      </c>
      <c r="Q1484">
        <v>2</v>
      </c>
      <c r="R1484" s="4">
        <v>0</v>
      </c>
      <c r="S1484" s="3">
        <v>2.83</v>
      </c>
      <c r="T1484">
        <v>10.96</v>
      </c>
      <c r="U1484" s="1" t="s">
        <v>18</v>
      </c>
    </row>
    <row r="1485" spans="1:21" x14ac:dyDescent="0.35">
      <c r="A1485" s="1" t="s">
        <v>14245</v>
      </c>
      <c r="B1485" s="1" t="s">
        <v>22</v>
      </c>
      <c r="C1485" s="2">
        <v>41345</v>
      </c>
      <c r="D1485" s="2">
        <v>41467</v>
      </c>
      <c r="E1485" s="1" t="s">
        <v>23</v>
      </c>
      <c r="F1485" s="1" t="s">
        <v>2656</v>
      </c>
      <c r="G1485" s="1" t="s">
        <v>53</v>
      </c>
      <c r="H1485" s="1" t="s">
        <v>14246</v>
      </c>
      <c r="I1485" s="1" t="s">
        <v>1265</v>
      </c>
      <c r="J1485" s="1" t="s">
        <v>127</v>
      </c>
      <c r="K1485" s="1" t="s">
        <v>178</v>
      </c>
      <c r="L1485" s="1" t="s">
        <v>30</v>
      </c>
      <c r="M1485" s="1" t="s">
        <v>170</v>
      </c>
      <c r="N1485" s="1" t="s">
        <v>14248</v>
      </c>
      <c r="O1485" s="1" t="s">
        <v>1433</v>
      </c>
      <c r="P1485" s="3">
        <v>34</v>
      </c>
      <c r="Q1485">
        <v>3</v>
      </c>
      <c r="R1485" s="4">
        <v>0</v>
      </c>
      <c r="S1485" s="3">
        <v>2.67</v>
      </c>
      <c r="T1485">
        <v>16.5</v>
      </c>
      <c r="U1485" s="1" t="s">
        <v>18</v>
      </c>
    </row>
    <row r="1486" spans="1:21" x14ac:dyDescent="0.35">
      <c r="A1486" s="1" t="s">
        <v>14229</v>
      </c>
      <c r="B1486" s="1" t="s">
        <v>22</v>
      </c>
      <c r="C1486" s="2">
        <v>41345</v>
      </c>
      <c r="D1486" s="2">
        <v>41498</v>
      </c>
      <c r="E1486" s="1" t="s">
        <v>23</v>
      </c>
      <c r="F1486" s="1" t="s">
        <v>8317</v>
      </c>
      <c r="G1486" s="1" t="s">
        <v>53</v>
      </c>
      <c r="H1486" s="1" t="s">
        <v>959</v>
      </c>
      <c r="I1486" s="1" t="s">
        <v>960</v>
      </c>
      <c r="J1486" s="1" t="s">
        <v>28</v>
      </c>
      <c r="K1486" s="1" t="s">
        <v>28</v>
      </c>
      <c r="L1486" s="1" t="s">
        <v>30</v>
      </c>
      <c r="M1486" s="1" t="s">
        <v>167</v>
      </c>
      <c r="N1486" s="1" t="s">
        <v>14250</v>
      </c>
      <c r="O1486" s="1" t="s">
        <v>11888</v>
      </c>
      <c r="P1486" s="3">
        <v>40</v>
      </c>
      <c r="Q1486">
        <v>2</v>
      </c>
      <c r="R1486" s="4">
        <v>0</v>
      </c>
      <c r="S1486" s="3">
        <v>1.91</v>
      </c>
      <c r="T1486">
        <v>9.06</v>
      </c>
      <c r="U1486" s="1" t="s">
        <v>18</v>
      </c>
    </row>
    <row r="1487" spans="1:21" x14ac:dyDescent="0.35">
      <c r="A1487" s="1" t="s">
        <v>14251</v>
      </c>
      <c r="B1487" s="1" t="s">
        <v>22</v>
      </c>
      <c r="C1487" s="2">
        <v>41345</v>
      </c>
      <c r="D1487" s="2">
        <v>41467</v>
      </c>
      <c r="E1487" s="1" t="s">
        <v>23</v>
      </c>
      <c r="F1487" s="1" t="s">
        <v>5222</v>
      </c>
      <c r="G1487" s="1" t="s">
        <v>53</v>
      </c>
      <c r="H1487" s="1" t="s">
        <v>1064</v>
      </c>
      <c r="I1487" s="1" t="s">
        <v>1065</v>
      </c>
      <c r="J1487" s="1" t="s">
        <v>127</v>
      </c>
      <c r="K1487" s="1" t="s">
        <v>128</v>
      </c>
      <c r="L1487" s="1" t="s">
        <v>30</v>
      </c>
      <c r="M1487" s="1" t="s">
        <v>170</v>
      </c>
      <c r="N1487" s="1" t="s">
        <v>14252</v>
      </c>
      <c r="O1487" s="1" t="s">
        <v>14253</v>
      </c>
      <c r="P1487" s="3">
        <v>22</v>
      </c>
      <c r="Q1487">
        <v>3</v>
      </c>
      <c r="R1487" s="4">
        <v>0</v>
      </c>
      <c r="S1487" s="3">
        <v>1.91</v>
      </c>
      <c r="T1487">
        <v>1.92</v>
      </c>
      <c r="U1487" s="1" t="s">
        <v>18</v>
      </c>
    </row>
    <row r="1488" spans="1:21" x14ac:dyDescent="0.35">
      <c r="A1488" s="1" t="s">
        <v>14254</v>
      </c>
      <c r="B1488" s="1" t="s">
        <v>22</v>
      </c>
      <c r="C1488" s="2">
        <v>41345</v>
      </c>
      <c r="D1488" s="2">
        <v>41467</v>
      </c>
      <c r="E1488" s="1" t="s">
        <v>23</v>
      </c>
      <c r="F1488" s="1" t="s">
        <v>2884</v>
      </c>
      <c r="G1488" s="1" t="s">
        <v>53</v>
      </c>
      <c r="H1488" s="1" t="s">
        <v>1715</v>
      </c>
      <c r="I1488" s="1" t="s">
        <v>1240</v>
      </c>
      <c r="J1488" s="1" t="s">
        <v>37</v>
      </c>
      <c r="K1488" s="1" t="s">
        <v>230</v>
      </c>
      <c r="L1488" s="1" t="s">
        <v>30</v>
      </c>
      <c r="M1488" s="1" t="s">
        <v>242</v>
      </c>
      <c r="N1488" s="1" t="s">
        <v>7174</v>
      </c>
      <c r="O1488" s="1" t="s">
        <v>3536</v>
      </c>
      <c r="P1488" s="3">
        <v>17</v>
      </c>
      <c r="Q1488">
        <v>2</v>
      </c>
      <c r="R1488" s="4">
        <v>0.5</v>
      </c>
      <c r="S1488" s="3">
        <v>1.49</v>
      </c>
      <c r="T1488">
        <v>-7.71</v>
      </c>
      <c r="U1488" s="1" t="s">
        <v>61</v>
      </c>
    </row>
    <row r="1489" spans="1:21" x14ac:dyDescent="0.35">
      <c r="A1489" s="1" t="s">
        <v>14270</v>
      </c>
      <c r="B1489" s="1" t="s">
        <v>77</v>
      </c>
      <c r="C1489" s="2">
        <v>41376</v>
      </c>
      <c r="D1489" s="2">
        <v>41437</v>
      </c>
      <c r="E1489" s="1" t="s">
        <v>250</v>
      </c>
      <c r="F1489" s="1" t="s">
        <v>3917</v>
      </c>
      <c r="G1489" s="1" t="s">
        <v>53</v>
      </c>
      <c r="H1489" s="1" t="s">
        <v>9188</v>
      </c>
      <c r="I1489" s="1" t="s">
        <v>508</v>
      </c>
      <c r="J1489" s="1" t="s">
        <v>56</v>
      </c>
      <c r="K1489" s="1" t="s">
        <v>128</v>
      </c>
      <c r="L1489" s="1" t="s">
        <v>63</v>
      </c>
      <c r="M1489" s="1" t="s">
        <v>114</v>
      </c>
      <c r="N1489" s="1" t="s">
        <v>14271</v>
      </c>
      <c r="O1489" s="1" t="s">
        <v>9601</v>
      </c>
      <c r="P1489" s="3">
        <v>401</v>
      </c>
      <c r="Q1489">
        <v>3</v>
      </c>
      <c r="R1489" s="4">
        <v>0.1</v>
      </c>
      <c r="S1489" s="3">
        <v>48.04</v>
      </c>
      <c r="T1489">
        <v>44.594999999999999</v>
      </c>
      <c r="U1489" s="1" t="s">
        <v>18</v>
      </c>
    </row>
    <row r="1490" spans="1:21" x14ac:dyDescent="0.35">
      <c r="A1490" s="1" t="s">
        <v>14281</v>
      </c>
      <c r="B1490" s="1" t="s">
        <v>22</v>
      </c>
      <c r="C1490" s="2">
        <v>41376</v>
      </c>
      <c r="D1490" s="2">
        <v>41498</v>
      </c>
      <c r="E1490" s="1" t="s">
        <v>23</v>
      </c>
      <c r="F1490" s="1" t="s">
        <v>648</v>
      </c>
      <c r="G1490" s="1" t="s">
        <v>53</v>
      </c>
      <c r="H1490" s="1" t="s">
        <v>11086</v>
      </c>
      <c r="I1490" s="1" t="s">
        <v>11086</v>
      </c>
      <c r="J1490" s="1" t="s">
        <v>127</v>
      </c>
      <c r="K1490" s="1" t="s">
        <v>191</v>
      </c>
      <c r="L1490" s="1" t="s">
        <v>63</v>
      </c>
      <c r="M1490" s="1" t="s">
        <v>114</v>
      </c>
      <c r="N1490" s="1" t="s">
        <v>8970</v>
      </c>
      <c r="O1490" s="1" t="s">
        <v>518</v>
      </c>
      <c r="P1490" s="3">
        <v>303</v>
      </c>
      <c r="Q1490">
        <v>3</v>
      </c>
      <c r="R1490" s="4">
        <v>0</v>
      </c>
      <c r="S1490" s="3">
        <v>27.4</v>
      </c>
      <c r="T1490">
        <v>81.78</v>
      </c>
      <c r="U1490" s="1" t="s">
        <v>18</v>
      </c>
    </row>
    <row r="1491" spans="1:21" x14ac:dyDescent="0.35">
      <c r="A1491" s="1" t="s">
        <v>14287</v>
      </c>
      <c r="B1491" s="1" t="s">
        <v>22</v>
      </c>
      <c r="C1491" s="2">
        <v>41376</v>
      </c>
      <c r="D1491" s="2">
        <v>41437</v>
      </c>
      <c r="E1491" s="1" t="s">
        <v>44</v>
      </c>
      <c r="F1491" s="1" t="s">
        <v>648</v>
      </c>
      <c r="G1491" s="1" t="s">
        <v>53</v>
      </c>
      <c r="H1491" s="1" t="s">
        <v>9143</v>
      </c>
      <c r="I1491" s="1" t="s">
        <v>6071</v>
      </c>
      <c r="J1491" s="1" t="s">
        <v>48</v>
      </c>
      <c r="K1491" s="1" t="s">
        <v>48</v>
      </c>
      <c r="L1491" s="1" t="s">
        <v>63</v>
      </c>
      <c r="M1491" s="1" t="s">
        <v>97</v>
      </c>
      <c r="N1491" s="1" t="s">
        <v>12370</v>
      </c>
      <c r="O1491" s="1" t="s">
        <v>825</v>
      </c>
      <c r="P1491" s="3">
        <v>295</v>
      </c>
      <c r="Q1491">
        <v>6</v>
      </c>
      <c r="R1491" s="4">
        <v>0.7</v>
      </c>
      <c r="S1491" s="3">
        <v>20.6</v>
      </c>
      <c r="T1491">
        <v>-540.09</v>
      </c>
      <c r="U1491" s="1" t="s">
        <v>61</v>
      </c>
    </row>
    <row r="1492" spans="1:21" x14ac:dyDescent="0.35">
      <c r="A1492" s="1" t="s">
        <v>14288</v>
      </c>
      <c r="B1492" s="1" t="s">
        <v>43</v>
      </c>
      <c r="C1492" s="2">
        <v>41376</v>
      </c>
      <c r="D1492" s="2">
        <v>41529</v>
      </c>
      <c r="E1492" s="1" t="s">
        <v>23</v>
      </c>
      <c r="F1492" s="1" t="s">
        <v>6605</v>
      </c>
      <c r="G1492" s="1" t="s">
        <v>53</v>
      </c>
      <c r="H1492" s="1" t="s">
        <v>101</v>
      </c>
      <c r="I1492" s="1" t="s">
        <v>102</v>
      </c>
      <c r="J1492" s="1" t="s">
        <v>37</v>
      </c>
      <c r="K1492" s="1" t="s">
        <v>103</v>
      </c>
      <c r="L1492" s="1" t="s">
        <v>63</v>
      </c>
      <c r="M1492" s="1" t="s">
        <v>97</v>
      </c>
      <c r="N1492" s="1" t="s">
        <v>14289</v>
      </c>
      <c r="O1492" s="1" t="s">
        <v>8985</v>
      </c>
      <c r="P1492" s="3">
        <v>200</v>
      </c>
      <c r="Q1492">
        <v>2</v>
      </c>
      <c r="R1492" s="4">
        <v>0.25</v>
      </c>
      <c r="S1492" s="3">
        <v>20.53</v>
      </c>
      <c r="T1492">
        <v>2.625</v>
      </c>
      <c r="U1492" s="1" t="s">
        <v>18</v>
      </c>
    </row>
    <row r="1493" spans="1:21" x14ac:dyDescent="0.35">
      <c r="A1493" s="1" t="s">
        <v>14290</v>
      </c>
      <c r="B1493" s="1" t="s">
        <v>22</v>
      </c>
      <c r="C1493" s="2">
        <v>41376</v>
      </c>
      <c r="D1493" s="2">
        <v>41467</v>
      </c>
      <c r="E1493" s="1" t="s">
        <v>250</v>
      </c>
      <c r="F1493" s="1" t="s">
        <v>2507</v>
      </c>
      <c r="G1493" s="1" t="s">
        <v>53</v>
      </c>
      <c r="H1493" s="1" t="s">
        <v>9869</v>
      </c>
      <c r="I1493" s="1" t="s">
        <v>184</v>
      </c>
      <c r="J1493" s="1" t="s">
        <v>127</v>
      </c>
      <c r="K1493" s="1" t="s">
        <v>57</v>
      </c>
      <c r="L1493" s="1" t="s">
        <v>73</v>
      </c>
      <c r="M1493" s="1" t="s">
        <v>90</v>
      </c>
      <c r="N1493" s="1" t="s">
        <v>1345</v>
      </c>
      <c r="O1493" s="1" t="s">
        <v>1336</v>
      </c>
      <c r="P1493" s="3">
        <v>192</v>
      </c>
      <c r="Q1493">
        <v>2</v>
      </c>
      <c r="R1493" s="4">
        <v>2E-3</v>
      </c>
      <c r="S1493" s="3">
        <v>20.52</v>
      </c>
      <c r="T1493">
        <v>74.575519999999997</v>
      </c>
      <c r="U1493" s="1" t="s">
        <v>18</v>
      </c>
    </row>
    <row r="1494" spans="1:21" x14ac:dyDescent="0.35">
      <c r="A1494" s="1" t="s">
        <v>14298</v>
      </c>
      <c r="B1494" s="1" t="s">
        <v>43</v>
      </c>
      <c r="C1494" s="2">
        <v>41376</v>
      </c>
      <c r="D1494" s="2">
        <v>41437</v>
      </c>
      <c r="E1494" s="1" t="s">
        <v>250</v>
      </c>
      <c r="F1494" s="1" t="s">
        <v>8121</v>
      </c>
      <c r="G1494" s="1" t="s">
        <v>53</v>
      </c>
      <c r="H1494" s="1" t="s">
        <v>2298</v>
      </c>
      <c r="I1494" s="1" t="s">
        <v>496</v>
      </c>
      <c r="J1494" s="1" t="s">
        <v>56</v>
      </c>
      <c r="K1494" s="1" t="s">
        <v>178</v>
      </c>
      <c r="L1494" s="1" t="s">
        <v>30</v>
      </c>
      <c r="M1494" s="1" t="s">
        <v>150</v>
      </c>
      <c r="N1494" s="1" t="s">
        <v>12503</v>
      </c>
      <c r="O1494" s="1" t="s">
        <v>5812</v>
      </c>
      <c r="P1494" s="3">
        <v>62</v>
      </c>
      <c r="Q1494">
        <v>5</v>
      </c>
      <c r="R1494" s="4">
        <v>0</v>
      </c>
      <c r="S1494" s="3">
        <v>13.12</v>
      </c>
      <c r="T1494">
        <v>14.85</v>
      </c>
      <c r="U1494" s="1" t="s">
        <v>18</v>
      </c>
    </row>
    <row r="1495" spans="1:21" x14ac:dyDescent="0.35">
      <c r="A1495" s="1" t="s">
        <v>14270</v>
      </c>
      <c r="B1495" s="1" t="s">
        <v>77</v>
      </c>
      <c r="C1495" s="2">
        <v>41376</v>
      </c>
      <c r="D1495" s="2">
        <v>41437</v>
      </c>
      <c r="E1495" s="1" t="s">
        <v>250</v>
      </c>
      <c r="F1495" s="1" t="s">
        <v>3917</v>
      </c>
      <c r="G1495" s="1" t="s">
        <v>53</v>
      </c>
      <c r="H1495" s="1" t="s">
        <v>9188</v>
      </c>
      <c r="I1495" s="1" t="s">
        <v>508</v>
      </c>
      <c r="J1495" s="1" t="s">
        <v>56</v>
      </c>
      <c r="K1495" s="1" t="s">
        <v>128</v>
      </c>
      <c r="L1495" s="1" t="s">
        <v>30</v>
      </c>
      <c r="M1495" s="1" t="s">
        <v>167</v>
      </c>
      <c r="N1495" s="1" t="s">
        <v>14134</v>
      </c>
      <c r="O1495" s="1" t="s">
        <v>4200</v>
      </c>
      <c r="P1495" s="3">
        <v>49</v>
      </c>
      <c r="Q1495">
        <v>1</v>
      </c>
      <c r="R1495" s="4">
        <v>0</v>
      </c>
      <c r="S1495" s="3">
        <v>10.41</v>
      </c>
      <c r="T1495">
        <v>4.92</v>
      </c>
      <c r="U1495" s="1" t="s">
        <v>18</v>
      </c>
    </row>
    <row r="1496" spans="1:21" x14ac:dyDescent="0.35">
      <c r="A1496" s="1" t="s">
        <v>14301</v>
      </c>
      <c r="B1496" s="1" t="s">
        <v>22</v>
      </c>
      <c r="C1496" s="2">
        <v>41376</v>
      </c>
      <c r="D1496" s="2">
        <v>41498</v>
      </c>
      <c r="E1496" s="1" t="s">
        <v>23</v>
      </c>
      <c r="F1496" s="1" t="s">
        <v>8121</v>
      </c>
      <c r="G1496" s="1" t="s">
        <v>53</v>
      </c>
      <c r="H1496" s="1" t="s">
        <v>1878</v>
      </c>
      <c r="I1496" s="1" t="s">
        <v>1879</v>
      </c>
      <c r="J1496" s="1" t="s">
        <v>127</v>
      </c>
      <c r="K1496" s="1" t="s">
        <v>128</v>
      </c>
      <c r="L1496" s="1" t="s">
        <v>73</v>
      </c>
      <c r="M1496" s="1" t="s">
        <v>130</v>
      </c>
      <c r="N1496" s="1" t="s">
        <v>14302</v>
      </c>
      <c r="O1496" s="1" t="s">
        <v>1171</v>
      </c>
      <c r="P1496" s="3">
        <v>184</v>
      </c>
      <c r="Q1496">
        <v>2</v>
      </c>
      <c r="R1496" s="4">
        <v>0</v>
      </c>
      <c r="S1496" s="3">
        <v>9.86</v>
      </c>
      <c r="T1496">
        <v>51.48</v>
      </c>
      <c r="U1496" s="1" t="s">
        <v>18</v>
      </c>
    </row>
    <row r="1497" spans="1:21" x14ac:dyDescent="0.35">
      <c r="A1497" s="1" t="s">
        <v>14306</v>
      </c>
      <c r="B1497" s="1" t="s">
        <v>22</v>
      </c>
      <c r="C1497" s="2">
        <v>41376</v>
      </c>
      <c r="D1497" s="2">
        <v>41498</v>
      </c>
      <c r="E1497" s="1" t="s">
        <v>44</v>
      </c>
      <c r="F1497" s="1" t="s">
        <v>403</v>
      </c>
      <c r="G1497" s="1" t="s">
        <v>53</v>
      </c>
      <c r="H1497" s="1" t="s">
        <v>633</v>
      </c>
      <c r="I1497" s="1" t="s">
        <v>634</v>
      </c>
      <c r="J1497" s="1" t="s">
        <v>28</v>
      </c>
      <c r="K1497" s="1" t="s">
        <v>28</v>
      </c>
      <c r="L1497" s="1" t="s">
        <v>73</v>
      </c>
      <c r="M1497" s="1" t="s">
        <v>139</v>
      </c>
      <c r="N1497" s="1" t="s">
        <v>8425</v>
      </c>
      <c r="O1497" s="1" t="s">
        <v>8426</v>
      </c>
      <c r="P1497" s="3">
        <v>82</v>
      </c>
      <c r="Q1497">
        <v>1</v>
      </c>
      <c r="R1497" s="4">
        <v>0</v>
      </c>
      <c r="S1497" s="3">
        <v>7.83</v>
      </c>
      <c r="T1497">
        <v>4.8899999999999997</v>
      </c>
      <c r="U1497" s="1" t="s">
        <v>18</v>
      </c>
    </row>
    <row r="1498" spans="1:21" x14ac:dyDescent="0.35">
      <c r="A1498" s="1" t="s">
        <v>14281</v>
      </c>
      <c r="B1498" s="1" t="s">
        <v>22</v>
      </c>
      <c r="C1498" s="2">
        <v>41376</v>
      </c>
      <c r="D1498" s="2">
        <v>41498</v>
      </c>
      <c r="E1498" s="1" t="s">
        <v>23</v>
      </c>
      <c r="F1498" s="1" t="s">
        <v>648</v>
      </c>
      <c r="G1498" s="1" t="s">
        <v>53</v>
      </c>
      <c r="H1498" s="1" t="s">
        <v>11086</v>
      </c>
      <c r="I1498" s="1" t="s">
        <v>11086</v>
      </c>
      <c r="J1498" s="1" t="s">
        <v>127</v>
      </c>
      <c r="K1498" s="1" t="s">
        <v>191</v>
      </c>
      <c r="L1498" s="1" t="s">
        <v>30</v>
      </c>
      <c r="M1498" s="1" t="s">
        <v>242</v>
      </c>
      <c r="N1498" s="1" t="s">
        <v>10040</v>
      </c>
      <c r="O1498" s="1" t="s">
        <v>4050</v>
      </c>
      <c r="P1498" s="3">
        <v>130</v>
      </c>
      <c r="Q1498">
        <v>4</v>
      </c>
      <c r="R1498" s="4">
        <v>0</v>
      </c>
      <c r="S1498" s="3">
        <v>7.52</v>
      </c>
      <c r="T1498">
        <v>52.08</v>
      </c>
      <c r="U1498" s="1" t="s">
        <v>18</v>
      </c>
    </row>
    <row r="1499" spans="1:21" x14ac:dyDescent="0.35">
      <c r="A1499" s="1" t="s">
        <v>14290</v>
      </c>
      <c r="B1499" s="1" t="s">
        <v>22</v>
      </c>
      <c r="C1499" s="2">
        <v>41376</v>
      </c>
      <c r="D1499" s="2">
        <v>41467</v>
      </c>
      <c r="E1499" s="1" t="s">
        <v>250</v>
      </c>
      <c r="F1499" s="1" t="s">
        <v>2507</v>
      </c>
      <c r="G1499" s="1" t="s">
        <v>53</v>
      </c>
      <c r="H1499" s="1" t="s">
        <v>9869</v>
      </c>
      <c r="I1499" s="1" t="s">
        <v>184</v>
      </c>
      <c r="J1499" s="1" t="s">
        <v>127</v>
      </c>
      <c r="K1499" s="1" t="s">
        <v>57</v>
      </c>
      <c r="L1499" s="1" t="s">
        <v>73</v>
      </c>
      <c r="M1499" s="1" t="s">
        <v>74</v>
      </c>
      <c r="N1499" s="1" t="s">
        <v>9665</v>
      </c>
      <c r="O1499" s="1" t="s">
        <v>9666</v>
      </c>
      <c r="P1499" s="3">
        <v>243</v>
      </c>
      <c r="Q1499">
        <v>5</v>
      </c>
      <c r="R1499" s="4">
        <v>0</v>
      </c>
      <c r="S1499" s="3">
        <v>4.2699999999999996</v>
      </c>
      <c r="T1499">
        <v>43.7</v>
      </c>
      <c r="U1499" s="1" t="s">
        <v>18</v>
      </c>
    </row>
    <row r="1500" spans="1:21" x14ac:dyDescent="0.35">
      <c r="A1500" s="1" t="s">
        <v>14316</v>
      </c>
      <c r="B1500" s="1" t="s">
        <v>22</v>
      </c>
      <c r="C1500" s="2">
        <v>41376</v>
      </c>
      <c r="D1500" s="2">
        <v>41529</v>
      </c>
      <c r="E1500" s="1" t="s">
        <v>23</v>
      </c>
      <c r="F1500" s="1" t="s">
        <v>5960</v>
      </c>
      <c r="G1500" s="1" t="s">
        <v>53</v>
      </c>
      <c r="H1500" s="1" t="s">
        <v>2831</v>
      </c>
      <c r="I1500" s="1" t="s">
        <v>190</v>
      </c>
      <c r="J1500" s="1" t="s">
        <v>127</v>
      </c>
      <c r="K1500" s="1" t="s">
        <v>191</v>
      </c>
      <c r="L1500" s="1" t="s">
        <v>30</v>
      </c>
      <c r="M1500" s="1" t="s">
        <v>170</v>
      </c>
      <c r="N1500" s="1" t="s">
        <v>4835</v>
      </c>
      <c r="O1500" s="1" t="s">
        <v>4836</v>
      </c>
      <c r="P1500" s="3">
        <v>39</v>
      </c>
      <c r="Q1500">
        <v>5</v>
      </c>
      <c r="R1500" s="4">
        <v>0</v>
      </c>
      <c r="S1500" s="3">
        <v>3.46</v>
      </c>
      <c r="T1500">
        <v>5.0999999999999996</v>
      </c>
      <c r="U1500" s="1" t="s">
        <v>18</v>
      </c>
    </row>
    <row r="1501" spans="1:21" x14ac:dyDescent="0.35">
      <c r="A1501" s="1" t="s">
        <v>14301</v>
      </c>
      <c r="B1501" s="1" t="s">
        <v>22</v>
      </c>
      <c r="C1501" s="2">
        <v>41376</v>
      </c>
      <c r="D1501" s="2">
        <v>41498</v>
      </c>
      <c r="E1501" s="1" t="s">
        <v>23</v>
      </c>
      <c r="F1501" s="1" t="s">
        <v>8121</v>
      </c>
      <c r="G1501" s="1" t="s">
        <v>53</v>
      </c>
      <c r="H1501" s="1" t="s">
        <v>1878</v>
      </c>
      <c r="I1501" s="1" t="s">
        <v>1879</v>
      </c>
      <c r="J1501" s="1" t="s">
        <v>127</v>
      </c>
      <c r="K1501" s="1" t="s">
        <v>128</v>
      </c>
      <c r="L1501" s="1" t="s">
        <v>30</v>
      </c>
      <c r="M1501" s="1" t="s">
        <v>40</v>
      </c>
      <c r="N1501" s="1" t="s">
        <v>14317</v>
      </c>
      <c r="O1501" s="1" t="s">
        <v>10097</v>
      </c>
      <c r="P1501" s="3">
        <v>44</v>
      </c>
      <c r="Q1501">
        <v>5</v>
      </c>
      <c r="R1501" s="4">
        <v>0</v>
      </c>
      <c r="S1501" s="3">
        <v>3.22</v>
      </c>
      <c r="T1501">
        <v>9.6</v>
      </c>
      <c r="U1501" s="1" t="s">
        <v>18</v>
      </c>
    </row>
    <row r="1502" spans="1:21" x14ac:dyDescent="0.35">
      <c r="A1502" s="1" t="s">
        <v>14327</v>
      </c>
      <c r="B1502" s="1" t="s">
        <v>43</v>
      </c>
      <c r="C1502" s="2">
        <v>41376</v>
      </c>
      <c r="D1502" s="2">
        <v>41529</v>
      </c>
      <c r="E1502" s="1" t="s">
        <v>23</v>
      </c>
      <c r="F1502" s="1" t="s">
        <v>5960</v>
      </c>
      <c r="G1502" s="1" t="s">
        <v>53</v>
      </c>
      <c r="H1502" s="1" t="s">
        <v>205</v>
      </c>
      <c r="I1502" s="1" t="s">
        <v>177</v>
      </c>
      <c r="J1502" s="1" t="s">
        <v>127</v>
      </c>
      <c r="K1502" s="1" t="s">
        <v>178</v>
      </c>
      <c r="L1502" s="1" t="s">
        <v>30</v>
      </c>
      <c r="M1502" s="1" t="s">
        <v>170</v>
      </c>
      <c r="N1502" s="1" t="s">
        <v>6418</v>
      </c>
      <c r="O1502" s="1" t="s">
        <v>4836</v>
      </c>
      <c r="P1502" s="3">
        <v>16</v>
      </c>
      <c r="Q1502">
        <v>5</v>
      </c>
      <c r="R1502" s="4">
        <v>0.6</v>
      </c>
      <c r="S1502" s="3">
        <v>1.23</v>
      </c>
      <c r="T1502">
        <v>-18.54</v>
      </c>
      <c r="U1502" s="1" t="s">
        <v>61</v>
      </c>
    </row>
    <row r="1503" spans="1:21" x14ac:dyDescent="0.35">
      <c r="A1503" s="1" t="s">
        <v>14331</v>
      </c>
      <c r="B1503" s="1" t="s">
        <v>43</v>
      </c>
      <c r="C1503" s="2">
        <v>41406</v>
      </c>
      <c r="D1503" s="2">
        <v>41437</v>
      </c>
      <c r="E1503" s="1" t="s">
        <v>78</v>
      </c>
      <c r="F1503" s="1" t="s">
        <v>4369</v>
      </c>
      <c r="G1503" s="1" t="s">
        <v>53</v>
      </c>
      <c r="H1503" s="1" t="s">
        <v>507</v>
      </c>
      <c r="I1503" s="1" t="s">
        <v>508</v>
      </c>
      <c r="J1503" s="1" t="s">
        <v>56</v>
      </c>
      <c r="K1503" s="1" t="s">
        <v>128</v>
      </c>
      <c r="L1503" s="1" t="s">
        <v>30</v>
      </c>
      <c r="M1503" s="1" t="s">
        <v>156</v>
      </c>
      <c r="N1503" s="1" t="s">
        <v>8019</v>
      </c>
      <c r="O1503" s="1" t="s">
        <v>1228</v>
      </c>
      <c r="P1503" s="3">
        <v>245</v>
      </c>
      <c r="Q1503">
        <v>5</v>
      </c>
      <c r="R1503" s="4">
        <v>0</v>
      </c>
      <c r="S1503" s="3">
        <v>46.98</v>
      </c>
      <c r="T1503">
        <v>122.25</v>
      </c>
      <c r="U1503" s="1" t="s">
        <v>18</v>
      </c>
    </row>
    <row r="1504" spans="1:21" x14ac:dyDescent="0.35">
      <c r="A1504" s="1" t="s">
        <v>14347</v>
      </c>
      <c r="B1504" s="1" t="s">
        <v>77</v>
      </c>
      <c r="C1504" s="2">
        <v>41406</v>
      </c>
      <c r="D1504" s="2">
        <v>41498</v>
      </c>
      <c r="E1504" s="1" t="s">
        <v>250</v>
      </c>
      <c r="F1504" s="1" t="s">
        <v>9257</v>
      </c>
      <c r="G1504" s="1" t="s">
        <v>53</v>
      </c>
      <c r="H1504" s="1" t="s">
        <v>14348</v>
      </c>
      <c r="I1504" s="1" t="s">
        <v>960</v>
      </c>
      <c r="J1504" s="1" t="s">
        <v>28</v>
      </c>
      <c r="K1504" s="1" t="s">
        <v>28</v>
      </c>
      <c r="L1504" s="1" t="s">
        <v>30</v>
      </c>
      <c r="M1504" s="1" t="s">
        <v>31</v>
      </c>
      <c r="N1504" s="1" t="s">
        <v>781</v>
      </c>
      <c r="O1504" s="1" t="s">
        <v>782</v>
      </c>
      <c r="P1504" s="3">
        <v>207</v>
      </c>
      <c r="Q1504">
        <v>1</v>
      </c>
      <c r="R1504" s="4">
        <v>0</v>
      </c>
      <c r="S1504" s="3">
        <v>17.18</v>
      </c>
      <c r="T1504">
        <v>35.25</v>
      </c>
      <c r="U1504" s="1" t="s">
        <v>18</v>
      </c>
    </row>
    <row r="1505" spans="1:21" x14ac:dyDescent="0.35">
      <c r="A1505" s="1" t="s">
        <v>14347</v>
      </c>
      <c r="B1505" s="1" t="s">
        <v>77</v>
      </c>
      <c r="C1505" s="2">
        <v>41406</v>
      </c>
      <c r="D1505" s="2">
        <v>41498</v>
      </c>
      <c r="E1505" s="1" t="s">
        <v>250</v>
      </c>
      <c r="F1505" s="1" t="s">
        <v>9257</v>
      </c>
      <c r="G1505" s="1" t="s">
        <v>53</v>
      </c>
      <c r="H1505" s="1" t="s">
        <v>14348</v>
      </c>
      <c r="I1505" s="1" t="s">
        <v>960</v>
      </c>
      <c r="J1505" s="1" t="s">
        <v>28</v>
      </c>
      <c r="K1505" s="1" t="s">
        <v>28</v>
      </c>
      <c r="L1505" s="1" t="s">
        <v>63</v>
      </c>
      <c r="M1505" s="1" t="s">
        <v>64</v>
      </c>
      <c r="N1505" s="1" t="s">
        <v>2097</v>
      </c>
      <c r="O1505" s="1" t="s">
        <v>2098</v>
      </c>
      <c r="P1505" s="3">
        <v>106</v>
      </c>
      <c r="Q1505">
        <v>6</v>
      </c>
      <c r="R1505" s="4">
        <v>0</v>
      </c>
      <c r="S1505" s="3">
        <v>11.66</v>
      </c>
      <c r="T1505">
        <v>52.74</v>
      </c>
      <c r="U1505" s="1" t="s">
        <v>18</v>
      </c>
    </row>
    <row r="1506" spans="1:21" x14ac:dyDescent="0.35">
      <c r="A1506" s="1" t="s">
        <v>14347</v>
      </c>
      <c r="B1506" s="1" t="s">
        <v>77</v>
      </c>
      <c r="C1506" s="2">
        <v>41406</v>
      </c>
      <c r="D1506" s="2">
        <v>41498</v>
      </c>
      <c r="E1506" s="1" t="s">
        <v>250</v>
      </c>
      <c r="F1506" s="1" t="s">
        <v>9257</v>
      </c>
      <c r="G1506" s="1" t="s">
        <v>53</v>
      </c>
      <c r="H1506" s="1" t="s">
        <v>14348</v>
      </c>
      <c r="I1506" s="1" t="s">
        <v>960</v>
      </c>
      <c r="J1506" s="1" t="s">
        <v>28</v>
      </c>
      <c r="K1506" s="1" t="s">
        <v>28</v>
      </c>
      <c r="L1506" s="1" t="s">
        <v>73</v>
      </c>
      <c r="M1506" s="1" t="s">
        <v>139</v>
      </c>
      <c r="N1506" s="1" t="s">
        <v>9699</v>
      </c>
      <c r="O1506" s="1" t="s">
        <v>2478</v>
      </c>
      <c r="P1506" s="3">
        <v>90</v>
      </c>
      <c r="Q1506">
        <v>2</v>
      </c>
      <c r="R1506" s="4">
        <v>0</v>
      </c>
      <c r="S1506" s="3">
        <v>8.32</v>
      </c>
      <c r="T1506">
        <v>27.12</v>
      </c>
      <c r="U1506" s="1" t="s">
        <v>18</v>
      </c>
    </row>
    <row r="1507" spans="1:21" x14ac:dyDescent="0.35">
      <c r="A1507" s="1" t="s">
        <v>14363</v>
      </c>
      <c r="B1507" s="1" t="s">
        <v>43</v>
      </c>
      <c r="C1507" s="2">
        <v>41406</v>
      </c>
      <c r="D1507" s="2">
        <v>41467</v>
      </c>
      <c r="E1507" s="1" t="s">
        <v>250</v>
      </c>
      <c r="F1507" s="1" t="s">
        <v>2830</v>
      </c>
      <c r="G1507" s="1" t="s">
        <v>53</v>
      </c>
      <c r="H1507" s="1" t="s">
        <v>1421</v>
      </c>
      <c r="I1507" s="1" t="s">
        <v>112</v>
      </c>
      <c r="J1507" s="1" t="s">
        <v>56</v>
      </c>
      <c r="K1507" s="1" t="s">
        <v>57</v>
      </c>
      <c r="L1507" s="1" t="s">
        <v>30</v>
      </c>
      <c r="M1507" s="1" t="s">
        <v>242</v>
      </c>
      <c r="N1507" s="1" t="s">
        <v>4801</v>
      </c>
      <c r="O1507" s="1" t="s">
        <v>3371</v>
      </c>
      <c r="P1507" s="3">
        <v>82</v>
      </c>
      <c r="Q1507">
        <v>3</v>
      </c>
      <c r="R1507" s="4">
        <v>0</v>
      </c>
      <c r="S1507" s="3">
        <v>5.43</v>
      </c>
      <c r="T1507">
        <v>23.04</v>
      </c>
      <c r="U1507" s="1" t="s">
        <v>18</v>
      </c>
    </row>
    <row r="1508" spans="1:21" x14ac:dyDescent="0.35">
      <c r="A1508" s="1" t="s">
        <v>14364</v>
      </c>
      <c r="B1508" s="1" t="s">
        <v>22</v>
      </c>
      <c r="C1508" s="2">
        <v>41406</v>
      </c>
      <c r="D1508" s="2">
        <v>41529</v>
      </c>
      <c r="E1508" s="1" t="s">
        <v>23</v>
      </c>
      <c r="F1508" s="1" t="s">
        <v>10831</v>
      </c>
      <c r="G1508" s="1" t="s">
        <v>53</v>
      </c>
      <c r="H1508" s="1" t="s">
        <v>3446</v>
      </c>
      <c r="I1508" s="1" t="s">
        <v>508</v>
      </c>
      <c r="J1508" s="1" t="s">
        <v>56</v>
      </c>
      <c r="K1508" s="1" t="s">
        <v>128</v>
      </c>
      <c r="L1508" s="1" t="s">
        <v>30</v>
      </c>
      <c r="M1508" s="1" t="s">
        <v>167</v>
      </c>
      <c r="N1508" s="1" t="s">
        <v>8685</v>
      </c>
      <c r="O1508" s="1" t="s">
        <v>8686</v>
      </c>
      <c r="P1508" s="3">
        <v>143</v>
      </c>
      <c r="Q1508">
        <v>3</v>
      </c>
      <c r="R1508" s="4">
        <v>0</v>
      </c>
      <c r="S1508" s="3">
        <v>5.31</v>
      </c>
      <c r="T1508">
        <v>69.84</v>
      </c>
      <c r="U1508" s="1" t="s">
        <v>18</v>
      </c>
    </row>
    <row r="1509" spans="1:21" x14ac:dyDescent="0.35">
      <c r="A1509" s="1" t="s">
        <v>14364</v>
      </c>
      <c r="B1509" s="1" t="s">
        <v>22</v>
      </c>
      <c r="C1509" s="2">
        <v>41406</v>
      </c>
      <c r="D1509" s="2">
        <v>41529</v>
      </c>
      <c r="E1509" s="1" t="s">
        <v>23</v>
      </c>
      <c r="F1509" s="1" t="s">
        <v>10831</v>
      </c>
      <c r="G1509" s="1" t="s">
        <v>53</v>
      </c>
      <c r="H1509" s="1" t="s">
        <v>3446</v>
      </c>
      <c r="I1509" s="1" t="s">
        <v>508</v>
      </c>
      <c r="J1509" s="1" t="s">
        <v>56</v>
      </c>
      <c r="K1509" s="1" t="s">
        <v>128</v>
      </c>
      <c r="L1509" s="1" t="s">
        <v>30</v>
      </c>
      <c r="M1509" s="1" t="s">
        <v>170</v>
      </c>
      <c r="N1509" s="1" t="s">
        <v>14373</v>
      </c>
      <c r="O1509" s="1" t="s">
        <v>4836</v>
      </c>
      <c r="P1509" s="3">
        <v>34</v>
      </c>
      <c r="Q1509">
        <v>3</v>
      </c>
      <c r="R1509" s="4">
        <v>0</v>
      </c>
      <c r="S1509" s="3">
        <v>3.49</v>
      </c>
      <c r="T1509">
        <v>14.67</v>
      </c>
      <c r="U1509" s="1" t="s">
        <v>18</v>
      </c>
    </row>
    <row r="1510" spans="1:21" x14ac:dyDescent="0.35">
      <c r="A1510" s="1" t="s">
        <v>14386</v>
      </c>
      <c r="B1510" s="1" t="s">
        <v>22</v>
      </c>
      <c r="C1510" s="2">
        <v>41406</v>
      </c>
      <c r="D1510" s="2">
        <v>41529</v>
      </c>
      <c r="E1510" s="1" t="s">
        <v>23</v>
      </c>
      <c r="F1510" s="1" t="s">
        <v>11263</v>
      </c>
      <c r="G1510" s="1" t="s">
        <v>53</v>
      </c>
      <c r="H1510" s="1" t="s">
        <v>1304</v>
      </c>
      <c r="I1510" s="1" t="s">
        <v>972</v>
      </c>
      <c r="J1510" s="1" t="s">
        <v>127</v>
      </c>
      <c r="K1510" s="1" t="s">
        <v>128</v>
      </c>
      <c r="L1510" s="1" t="s">
        <v>30</v>
      </c>
      <c r="M1510" s="1" t="s">
        <v>170</v>
      </c>
      <c r="N1510" s="1" t="s">
        <v>14387</v>
      </c>
      <c r="O1510" s="1" t="s">
        <v>7662</v>
      </c>
      <c r="P1510" s="3">
        <v>7</v>
      </c>
      <c r="Q1510">
        <v>1</v>
      </c>
      <c r="R1510" s="4">
        <v>0.4</v>
      </c>
      <c r="S1510" s="3">
        <v>0.4</v>
      </c>
      <c r="T1510">
        <v>-1.24</v>
      </c>
      <c r="U1510" s="1" t="s">
        <v>61</v>
      </c>
    </row>
    <row r="1511" spans="1:21" x14ac:dyDescent="0.35">
      <c r="A1511" s="1" t="s">
        <v>14407</v>
      </c>
      <c r="B1511" s="1" t="s">
        <v>22</v>
      </c>
      <c r="C1511" s="2">
        <v>41437</v>
      </c>
      <c r="D1511" s="2">
        <v>41529</v>
      </c>
      <c r="E1511" s="1" t="s">
        <v>250</v>
      </c>
      <c r="F1511" s="1" t="s">
        <v>3354</v>
      </c>
      <c r="G1511" s="1" t="s">
        <v>53</v>
      </c>
      <c r="H1511" s="1" t="s">
        <v>1111</v>
      </c>
      <c r="I1511" s="1" t="s">
        <v>1112</v>
      </c>
      <c r="J1511" s="1" t="s">
        <v>48</v>
      </c>
      <c r="K1511" s="1" t="s">
        <v>48</v>
      </c>
      <c r="L1511" s="1" t="s">
        <v>73</v>
      </c>
      <c r="M1511" s="1" t="s">
        <v>74</v>
      </c>
      <c r="N1511" s="1" t="s">
        <v>7844</v>
      </c>
      <c r="O1511" s="1" t="s">
        <v>2551</v>
      </c>
      <c r="P1511" s="3">
        <v>170</v>
      </c>
      <c r="Q1511">
        <v>1</v>
      </c>
      <c r="R1511" s="4">
        <v>0</v>
      </c>
      <c r="S1511" s="3">
        <v>37.79</v>
      </c>
      <c r="T1511">
        <v>57.81</v>
      </c>
      <c r="U1511" s="1" t="s">
        <v>18</v>
      </c>
    </row>
    <row r="1512" spans="1:21" x14ac:dyDescent="0.35">
      <c r="A1512" s="1" t="s">
        <v>14408</v>
      </c>
      <c r="B1512" s="1" t="s">
        <v>22</v>
      </c>
      <c r="C1512" s="2">
        <v>41437</v>
      </c>
      <c r="D1512" s="2">
        <v>41590</v>
      </c>
      <c r="E1512" s="1" t="s">
        <v>23</v>
      </c>
      <c r="F1512" s="1" t="s">
        <v>403</v>
      </c>
      <c r="G1512" s="1" t="s">
        <v>53</v>
      </c>
      <c r="H1512" s="1" t="s">
        <v>8255</v>
      </c>
      <c r="I1512" s="1" t="s">
        <v>184</v>
      </c>
      <c r="J1512" s="1" t="s">
        <v>127</v>
      </c>
      <c r="K1512" s="1" t="s">
        <v>57</v>
      </c>
      <c r="L1512" s="1" t="s">
        <v>73</v>
      </c>
      <c r="M1512" s="1" t="s">
        <v>139</v>
      </c>
      <c r="N1512" s="1" t="s">
        <v>14409</v>
      </c>
      <c r="O1512" s="1" t="s">
        <v>10027</v>
      </c>
      <c r="P1512" s="3">
        <v>1034</v>
      </c>
      <c r="Q1512">
        <v>6</v>
      </c>
      <c r="R1512" s="4">
        <v>0</v>
      </c>
      <c r="S1512" s="3">
        <v>35.29</v>
      </c>
      <c r="T1512">
        <v>361.92</v>
      </c>
      <c r="U1512" s="1" t="s">
        <v>18</v>
      </c>
    </row>
    <row r="1513" spans="1:21" x14ac:dyDescent="0.35">
      <c r="A1513" s="1" t="s">
        <v>14414</v>
      </c>
      <c r="B1513" s="1" t="s">
        <v>22</v>
      </c>
      <c r="C1513" s="2">
        <v>41437</v>
      </c>
      <c r="D1513" s="2">
        <v>41590</v>
      </c>
      <c r="E1513" s="1" t="s">
        <v>23</v>
      </c>
      <c r="F1513" s="1" t="s">
        <v>6649</v>
      </c>
      <c r="G1513" s="1" t="s">
        <v>53</v>
      </c>
      <c r="H1513" s="1" t="s">
        <v>1759</v>
      </c>
      <c r="I1513" s="1" t="s">
        <v>1760</v>
      </c>
      <c r="J1513" s="1" t="s">
        <v>37</v>
      </c>
      <c r="K1513" s="1" t="s">
        <v>103</v>
      </c>
      <c r="L1513" s="1" t="s">
        <v>73</v>
      </c>
      <c r="M1513" s="1" t="s">
        <v>130</v>
      </c>
      <c r="N1513" s="1" t="s">
        <v>14415</v>
      </c>
      <c r="O1513" s="1" t="s">
        <v>14416</v>
      </c>
      <c r="P1513" s="3">
        <v>441</v>
      </c>
      <c r="Q1513">
        <v>6</v>
      </c>
      <c r="R1513" s="4">
        <v>0.17</v>
      </c>
      <c r="S1513" s="3">
        <v>27.07</v>
      </c>
      <c r="T1513">
        <v>26.519400000000001</v>
      </c>
      <c r="U1513" s="1" t="s">
        <v>18</v>
      </c>
    </row>
    <row r="1514" spans="1:21" x14ac:dyDescent="0.35">
      <c r="A1514" s="1" t="s">
        <v>14422</v>
      </c>
      <c r="B1514" s="1" t="s">
        <v>22</v>
      </c>
      <c r="C1514" s="2">
        <v>41437</v>
      </c>
      <c r="D1514" s="2">
        <v>41590</v>
      </c>
      <c r="E1514" s="1" t="s">
        <v>23</v>
      </c>
      <c r="F1514" s="1" t="s">
        <v>5361</v>
      </c>
      <c r="G1514" s="1" t="s">
        <v>53</v>
      </c>
      <c r="H1514" s="1" t="s">
        <v>477</v>
      </c>
      <c r="I1514" s="1" t="s">
        <v>477</v>
      </c>
      <c r="J1514" s="1" t="s">
        <v>127</v>
      </c>
      <c r="K1514" s="1" t="s">
        <v>128</v>
      </c>
      <c r="L1514" s="1" t="s">
        <v>73</v>
      </c>
      <c r="M1514" s="1" t="s">
        <v>139</v>
      </c>
      <c r="N1514" s="1" t="s">
        <v>13439</v>
      </c>
      <c r="O1514" s="1" t="s">
        <v>2798</v>
      </c>
      <c r="P1514" s="3">
        <v>153</v>
      </c>
      <c r="Q1514">
        <v>8</v>
      </c>
      <c r="R1514" s="4">
        <v>0.4</v>
      </c>
      <c r="S1514" s="3">
        <v>20.48</v>
      </c>
      <c r="T1514">
        <v>15.263999999999999</v>
      </c>
      <c r="U1514" s="1" t="s">
        <v>18</v>
      </c>
    </row>
    <row r="1515" spans="1:21" x14ac:dyDescent="0.35">
      <c r="A1515" s="1" t="s">
        <v>14423</v>
      </c>
      <c r="B1515" s="1" t="s">
        <v>43</v>
      </c>
      <c r="C1515" s="2">
        <v>41437</v>
      </c>
      <c r="D1515" s="2">
        <v>41498</v>
      </c>
      <c r="E1515" s="1" t="s">
        <v>250</v>
      </c>
      <c r="F1515" s="1" t="s">
        <v>368</v>
      </c>
      <c r="G1515" s="1" t="s">
        <v>53</v>
      </c>
      <c r="H1515" s="1" t="s">
        <v>2895</v>
      </c>
      <c r="I1515" s="1" t="s">
        <v>1879</v>
      </c>
      <c r="J1515" s="1" t="s">
        <v>127</v>
      </c>
      <c r="K1515" s="1" t="s">
        <v>128</v>
      </c>
      <c r="L1515" s="1" t="s">
        <v>30</v>
      </c>
      <c r="M1515" s="1" t="s">
        <v>242</v>
      </c>
      <c r="N1515" s="1" t="s">
        <v>14424</v>
      </c>
      <c r="O1515" s="1" t="s">
        <v>2257</v>
      </c>
      <c r="P1515" s="3">
        <v>131</v>
      </c>
      <c r="Q1515">
        <v>7</v>
      </c>
      <c r="R1515" s="4">
        <v>0</v>
      </c>
      <c r="S1515" s="3">
        <v>20.100000000000001</v>
      </c>
      <c r="T1515">
        <v>0</v>
      </c>
      <c r="U1515" s="1" t="s">
        <v>416</v>
      </c>
    </row>
    <row r="1516" spans="1:21" x14ac:dyDescent="0.35">
      <c r="A1516" s="1" t="s">
        <v>14423</v>
      </c>
      <c r="B1516" s="1" t="s">
        <v>43</v>
      </c>
      <c r="C1516" s="2">
        <v>41437</v>
      </c>
      <c r="D1516" s="2">
        <v>41498</v>
      </c>
      <c r="E1516" s="1" t="s">
        <v>250</v>
      </c>
      <c r="F1516" s="1" t="s">
        <v>368</v>
      </c>
      <c r="G1516" s="1" t="s">
        <v>53</v>
      </c>
      <c r="H1516" s="1" t="s">
        <v>2895</v>
      </c>
      <c r="I1516" s="1" t="s">
        <v>1879</v>
      </c>
      <c r="J1516" s="1" t="s">
        <v>127</v>
      </c>
      <c r="K1516" s="1" t="s">
        <v>128</v>
      </c>
      <c r="L1516" s="1" t="s">
        <v>30</v>
      </c>
      <c r="M1516" s="1" t="s">
        <v>170</v>
      </c>
      <c r="N1516" s="1" t="s">
        <v>14434</v>
      </c>
      <c r="O1516" s="1" t="s">
        <v>4182</v>
      </c>
      <c r="P1516" s="3">
        <v>45</v>
      </c>
      <c r="Q1516">
        <v>5</v>
      </c>
      <c r="R1516" s="4">
        <v>0</v>
      </c>
      <c r="S1516" s="3">
        <v>10.82</v>
      </c>
      <c r="T1516">
        <v>1.8</v>
      </c>
      <c r="U1516" s="1" t="s">
        <v>18</v>
      </c>
    </row>
    <row r="1517" spans="1:21" x14ac:dyDescent="0.35">
      <c r="A1517" s="1" t="s">
        <v>14441</v>
      </c>
      <c r="B1517" s="1" t="s">
        <v>22</v>
      </c>
      <c r="C1517" s="2">
        <v>41437</v>
      </c>
      <c r="D1517" s="2">
        <v>41559</v>
      </c>
      <c r="E1517" s="1" t="s">
        <v>44</v>
      </c>
      <c r="F1517" s="1" t="s">
        <v>803</v>
      </c>
      <c r="G1517" s="1" t="s">
        <v>53</v>
      </c>
      <c r="H1517" s="1" t="s">
        <v>14442</v>
      </c>
      <c r="I1517" s="1" t="s">
        <v>135</v>
      </c>
      <c r="J1517" s="1" t="s">
        <v>48</v>
      </c>
      <c r="K1517" s="1" t="s">
        <v>48</v>
      </c>
      <c r="L1517" s="1" t="s">
        <v>63</v>
      </c>
      <c r="M1517" s="1" t="s">
        <v>97</v>
      </c>
      <c r="N1517" s="1" t="s">
        <v>14443</v>
      </c>
      <c r="O1517" s="1" t="s">
        <v>5901</v>
      </c>
      <c r="P1517" s="3">
        <v>143</v>
      </c>
      <c r="Q1517">
        <v>1</v>
      </c>
      <c r="R1517" s="4">
        <v>0</v>
      </c>
      <c r="S1517" s="3">
        <v>7.44</v>
      </c>
      <c r="T1517">
        <v>51.6</v>
      </c>
      <c r="U1517" s="1" t="s">
        <v>18</v>
      </c>
    </row>
    <row r="1518" spans="1:21" x14ac:dyDescent="0.35">
      <c r="A1518" s="1" t="s">
        <v>14423</v>
      </c>
      <c r="B1518" s="1" t="s">
        <v>43</v>
      </c>
      <c r="C1518" s="2">
        <v>41437</v>
      </c>
      <c r="D1518" s="2">
        <v>41498</v>
      </c>
      <c r="E1518" s="1" t="s">
        <v>250</v>
      </c>
      <c r="F1518" s="1" t="s">
        <v>368</v>
      </c>
      <c r="G1518" s="1" t="s">
        <v>53</v>
      </c>
      <c r="H1518" s="1" t="s">
        <v>2895</v>
      </c>
      <c r="I1518" s="1" t="s">
        <v>1879</v>
      </c>
      <c r="J1518" s="1" t="s">
        <v>127</v>
      </c>
      <c r="K1518" s="1" t="s">
        <v>128</v>
      </c>
      <c r="L1518" s="1" t="s">
        <v>30</v>
      </c>
      <c r="M1518" s="1" t="s">
        <v>242</v>
      </c>
      <c r="N1518" s="1" t="s">
        <v>6913</v>
      </c>
      <c r="O1518" s="1" t="s">
        <v>6914</v>
      </c>
      <c r="P1518" s="3">
        <v>97</v>
      </c>
      <c r="Q1518">
        <v>10</v>
      </c>
      <c r="R1518" s="4">
        <v>0</v>
      </c>
      <c r="S1518" s="3">
        <v>5.36</v>
      </c>
      <c r="T1518">
        <v>6.6</v>
      </c>
      <c r="U1518" s="1" t="s">
        <v>18</v>
      </c>
    </row>
    <row r="1519" spans="1:21" x14ac:dyDescent="0.35">
      <c r="A1519" s="1" t="s">
        <v>14444</v>
      </c>
      <c r="B1519" s="1" t="s">
        <v>22</v>
      </c>
      <c r="C1519" s="2">
        <v>41437</v>
      </c>
      <c r="D1519" s="2">
        <v>41620</v>
      </c>
      <c r="E1519" s="1" t="s">
        <v>23</v>
      </c>
      <c r="F1519" s="1" t="s">
        <v>6649</v>
      </c>
      <c r="G1519" s="1" t="s">
        <v>53</v>
      </c>
      <c r="H1519" s="1" t="s">
        <v>696</v>
      </c>
      <c r="I1519" s="1" t="s">
        <v>197</v>
      </c>
      <c r="J1519" s="1" t="s">
        <v>56</v>
      </c>
      <c r="K1519" s="1" t="s">
        <v>128</v>
      </c>
      <c r="L1519" s="1" t="s">
        <v>30</v>
      </c>
      <c r="M1519" s="1" t="s">
        <v>242</v>
      </c>
      <c r="N1519" s="1" t="s">
        <v>5802</v>
      </c>
      <c r="O1519" s="1" t="s">
        <v>3617</v>
      </c>
      <c r="P1519" s="3">
        <v>72</v>
      </c>
      <c r="Q1519">
        <v>5</v>
      </c>
      <c r="R1519" s="4">
        <v>0</v>
      </c>
      <c r="S1519" s="3">
        <v>4.13</v>
      </c>
      <c r="T1519">
        <v>3.6</v>
      </c>
      <c r="U1519" s="1" t="s">
        <v>18</v>
      </c>
    </row>
    <row r="1520" spans="1:21" x14ac:dyDescent="0.35">
      <c r="A1520" s="1" t="s">
        <v>14408</v>
      </c>
      <c r="B1520" s="1" t="s">
        <v>22</v>
      </c>
      <c r="C1520" s="2">
        <v>41437</v>
      </c>
      <c r="D1520" s="2">
        <v>41590</v>
      </c>
      <c r="E1520" s="1" t="s">
        <v>23</v>
      </c>
      <c r="F1520" s="1" t="s">
        <v>403</v>
      </c>
      <c r="G1520" s="1" t="s">
        <v>53</v>
      </c>
      <c r="H1520" s="1" t="s">
        <v>8255</v>
      </c>
      <c r="I1520" s="1" t="s">
        <v>184</v>
      </c>
      <c r="J1520" s="1" t="s">
        <v>127</v>
      </c>
      <c r="K1520" s="1" t="s">
        <v>57</v>
      </c>
      <c r="L1520" s="1" t="s">
        <v>30</v>
      </c>
      <c r="M1520" s="1" t="s">
        <v>167</v>
      </c>
      <c r="N1520" s="1" t="s">
        <v>1831</v>
      </c>
      <c r="O1520" s="1" t="s">
        <v>1832</v>
      </c>
      <c r="P1520" s="3">
        <v>50</v>
      </c>
      <c r="Q1520">
        <v>2</v>
      </c>
      <c r="R1520" s="4">
        <v>0</v>
      </c>
      <c r="S1520" s="3">
        <v>4.01</v>
      </c>
      <c r="T1520">
        <v>14.52</v>
      </c>
      <c r="U1520" s="1" t="s">
        <v>18</v>
      </c>
    </row>
    <row r="1521" spans="1:21" x14ac:dyDescent="0.35">
      <c r="A1521" s="1" t="s">
        <v>14422</v>
      </c>
      <c r="B1521" s="1" t="s">
        <v>22</v>
      </c>
      <c r="C1521" s="2">
        <v>41437</v>
      </c>
      <c r="D1521" s="2">
        <v>41590</v>
      </c>
      <c r="E1521" s="1" t="s">
        <v>23</v>
      </c>
      <c r="F1521" s="1" t="s">
        <v>5361</v>
      </c>
      <c r="G1521" s="1" t="s">
        <v>53</v>
      </c>
      <c r="H1521" s="1" t="s">
        <v>477</v>
      </c>
      <c r="I1521" s="1" t="s">
        <v>477</v>
      </c>
      <c r="J1521" s="1" t="s">
        <v>127</v>
      </c>
      <c r="K1521" s="1" t="s">
        <v>128</v>
      </c>
      <c r="L1521" s="1" t="s">
        <v>30</v>
      </c>
      <c r="M1521" s="1" t="s">
        <v>31</v>
      </c>
      <c r="N1521" s="1" t="s">
        <v>12729</v>
      </c>
      <c r="O1521" s="1" t="s">
        <v>4769</v>
      </c>
      <c r="P1521" s="3">
        <v>59</v>
      </c>
      <c r="Q1521">
        <v>3</v>
      </c>
      <c r="R1521" s="4">
        <v>0.4</v>
      </c>
      <c r="S1521" s="3">
        <v>3.62</v>
      </c>
      <c r="T1521">
        <v>-38.183999999999997</v>
      </c>
      <c r="U1521" s="1" t="s">
        <v>61</v>
      </c>
    </row>
    <row r="1522" spans="1:21" x14ac:dyDescent="0.35">
      <c r="A1522" s="1" t="s">
        <v>14422</v>
      </c>
      <c r="B1522" s="1" t="s">
        <v>22</v>
      </c>
      <c r="C1522" s="2">
        <v>41437</v>
      </c>
      <c r="D1522" s="2">
        <v>41590</v>
      </c>
      <c r="E1522" s="1" t="s">
        <v>23</v>
      </c>
      <c r="F1522" s="1" t="s">
        <v>5361</v>
      </c>
      <c r="G1522" s="1" t="s">
        <v>53</v>
      </c>
      <c r="H1522" s="1" t="s">
        <v>477</v>
      </c>
      <c r="I1522" s="1" t="s">
        <v>477</v>
      </c>
      <c r="J1522" s="1" t="s">
        <v>127</v>
      </c>
      <c r="K1522" s="1" t="s">
        <v>128</v>
      </c>
      <c r="L1522" s="1" t="s">
        <v>30</v>
      </c>
      <c r="M1522" s="1" t="s">
        <v>242</v>
      </c>
      <c r="N1522" s="1" t="s">
        <v>14448</v>
      </c>
      <c r="O1522" s="1" t="s">
        <v>4459</v>
      </c>
      <c r="P1522" s="3">
        <v>39</v>
      </c>
      <c r="Q1522">
        <v>2</v>
      </c>
      <c r="R1522" s="4">
        <v>0.4</v>
      </c>
      <c r="S1522" s="3">
        <v>2.13</v>
      </c>
      <c r="T1522">
        <v>-11.84</v>
      </c>
      <c r="U1522" s="1" t="s">
        <v>61</v>
      </c>
    </row>
    <row r="1523" spans="1:21" x14ac:dyDescent="0.35">
      <c r="A1523" s="1" t="s">
        <v>14450</v>
      </c>
      <c r="B1523" s="1" t="s">
        <v>22</v>
      </c>
      <c r="C1523" s="2">
        <v>41437</v>
      </c>
      <c r="D1523" s="2">
        <v>41590</v>
      </c>
      <c r="E1523" s="1" t="s">
        <v>44</v>
      </c>
      <c r="F1523" s="1" t="s">
        <v>2033</v>
      </c>
      <c r="G1523" s="1" t="s">
        <v>53</v>
      </c>
      <c r="H1523" s="1" t="s">
        <v>14451</v>
      </c>
      <c r="I1523" s="1" t="s">
        <v>222</v>
      </c>
      <c r="J1523" s="1" t="s">
        <v>223</v>
      </c>
      <c r="K1523" s="1" t="s">
        <v>720</v>
      </c>
      <c r="L1523" s="1" t="s">
        <v>30</v>
      </c>
      <c r="M1523" s="1" t="s">
        <v>156</v>
      </c>
      <c r="N1523" s="1" t="s">
        <v>14452</v>
      </c>
      <c r="O1523" s="1" t="s">
        <v>14453</v>
      </c>
      <c r="P1523" s="3">
        <v>34</v>
      </c>
      <c r="Q1523">
        <v>8</v>
      </c>
      <c r="R1523" s="4">
        <v>0</v>
      </c>
      <c r="S1523" s="3">
        <v>1.86</v>
      </c>
      <c r="T1523">
        <v>13.2288</v>
      </c>
      <c r="U1523" s="1" t="s">
        <v>18</v>
      </c>
    </row>
    <row r="1524" spans="1:21" x14ac:dyDescent="0.35">
      <c r="A1524" s="1" t="s">
        <v>14408</v>
      </c>
      <c r="B1524" s="1" t="s">
        <v>22</v>
      </c>
      <c r="C1524" s="2">
        <v>41437</v>
      </c>
      <c r="D1524" s="2">
        <v>41590</v>
      </c>
      <c r="E1524" s="1" t="s">
        <v>23</v>
      </c>
      <c r="F1524" s="1" t="s">
        <v>403</v>
      </c>
      <c r="G1524" s="1" t="s">
        <v>53</v>
      </c>
      <c r="H1524" s="1" t="s">
        <v>8255</v>
      </c>
      <c r="I1524" s="1" t="s">
        <v>184</v>
      </c>
      <c r="J1524" s="1" t="s">
        <v>127</v>
      </c>
      <c r="K1524" s="1" t="s">
        <v>57</v>
      </c>
      <c r="L1524" s="1" t="s">
        <v>30</v>
      </c>
      <c r="M1524" s="1" t="s">
        <v>242</v>
      </c>
      <c r="N1524" s="1" t="s">
        <v>14455</v>
      </c>
      <c r="O1524" s="1" t="s">
        <v>2847</v>
      </c>
      <c r="P1524" s="3">
        <v>8</v>
      </c>
      <c r="Q1524">
        <v>2</v>
      </c>
      <c r="R1524" s="4">
        <v>0</v>
      </c>
      <c r="S1524" s="3">
        <v>0.53</v>
      </c>
      <c r="T1524">
        <v>2.84</v>
      </c>
      <c r="U1524" s="1" t="s">
        <v>18</v>
      </c>
    </row>
    <row r="1525" spans="1:21" x14ac:dyDescent="0.35">
      <c r="A1525" s="1" t="s">
        <v>14456</v>
      </c>
      <c r="B1525" s="1" t="s">
        <v>43</v>
      </c>
      <c r="C1525" s="2">
        <v>41437</v>
      </c>
      <c r="D1525" s="2">
        <v>41559</v>
      </c>
      <c r="E1525" s="1" t="s">
        <v>44</v>
      </c>
      <c r="F1525" s="1" t="s">
        <v>2884</v>
      </c>
      <c r="G1525" s="1" t="s">
        <v>53</v>
      </c>
      <c r="H1525" s="1" t="s">
        <v>258</v>
      </c>
      <c r="I1525" s="1" t="s">
        <v>222</v>
      </c>
      <c r="J1525" s="1" t="s">
        <v>223</v>
      </c>
      <c r="K1525" s="1" t="s">
        <v>128</v>
      </c>
      <c r="L1525" s="1" t="s">
        <v>30</v>
      </c>
      <c r="M1525" s="1" t="s">
        <v>156</v>
      </c>
      <c r="N1525" s="1" t="s">
        <v>14457</v>
      </c>
      <c r="O1525" s="1" t="s">
        <v>14458</v>
      </c>
      <c r="P1525" s="3">
        <v>4</v>
      </c>
      <c r="Q1525">
        <v>2</v>
      </c>
      <c r="R1525" s="4">
        <v>0.2</v>
      </c>
      <c r="S1525" s="3">
        <v>0.28999999999999998</v>
      </c>
      <c r="T1525">
        <v>0.30940000000000001</v>
      </c>
      <c r="U1525" s="1" t="s">
        <v>18</v>
      </c>
    </row>
    <row r="1526" spans="1:21" x14ac:dyDescent="0.35">
      <c r="A1526" s="1" t="s">
        <v>14464</v>
      </c>
      <c r="B1526" s="1" t="s">
        <v>22</v>
      </c>
      <c r="C1526" s="2">
        <v>41467</v>
      </c>
      <c r="D1526" s="2">
        <v>41590</v>
      </c>
      <c r="E1526" s="1" t="s">
        <v>23</v>
      </c>
      <c r="F1526" s="1" t="s">
        <v>987</v>
      </c>
      <c r="G1526" s="1" t="s">
        <v>53</v>
      </c>
      <c r="H1526" s="1" t="s">
        <v>339</v>
      </c>
      <c r="I1526" s="1" t="s">
        <v>222</v>
      </c>
      <c r="J1526" s="1" t="s">
        <v>223</v>
      </c>
      <c r="K1526" s="1" t="s">
        <v>340</v>
      </c>
      <c r="L1526" s="1" t="s">
        <v>30</v>
      </c>
      <c r="M1526" s="1" t="s">
        <v>242</v>
      </c>
      <c r="N1526" s="1" t="s">
        <v>7113</v>
      </c>
      <c r="O1526" s="1" t="s">
        <v>7114</v>
      </c>
      <c r="P1526" s="3">
        <v>437</v>
      </c>
      <c r="Q1526">
        <v>14</v>
      </c>
      <c r="R1526" s="4">
        <v>0.2</v>
      </c>
      <c r="S1526" s="3">
        <v>39.51</v>
      </c>
      <c r="T1526">
        <v>153.11519999999999</v>
      </c>
      <c r="U1526" s="1" t="s">
        <v>18</v>
      </c>
    </row>
    <row r="1527" spans="1:21" x14ac:dyDescent="0.35">
      <c r="A1527" s="1" t="s">
        <v>12420</v>
      </c>
      <c r="B1527" s="1" t="s">
        <v>22</v>
      </c>
      <c r="C1527" s="2">
        <v>41467</v>
      </c>
      <c r="D1527" s="2">
        <v>41559</v>
      </c>
      <c r="E1527" s="1" t="s">
        <v>250</v>
      </c>
      <c r="F1527" s="1" t="s">
        <v>6111</v>
      </c>
      <c r="G1527" s="1" t="s">
        <v>53</v>
      </c>
      <c r="H1527" s="1" t="s">
        <v>273</v>
      </c>
      <c r="I1527" s="1" t="s">
        <v>197</v>
      </c>
      <c r="J1527" s="1" t="s">
        <v>56</v>
      </c>
      <c r="K1527" s="1" t="s">
        <v>128</v>
      </c>
      <c r="L1527" s="1" t="s">
        <v>30</v>
      </c>
      <c r="M1527" s="1" t="s">
        <v>156</v>
      </c>
      <c r="N1527" s="1" t="s">
        <v>6609</v>
      </c>
      <c r="O1527" s="1" t="s">
        <v>6451</v>
      </c>
      <c r="P1527" s="3">
        <v>190</v>
      </c>
      <c r="Q1527">
        <v>4</v>
      </c>
      <c r="R1527" s="4">
        <v>0</v>
      </c>
      <c r="S1527" s="3">
        <v>22.4</v>
      </c>
      <c r="T1527">
        <v>36.119999999999997</v>
      </c>
      <c r="U1527" s="1" t="s">
        <v>18</v>
      </c>
    </row>
    <row r="1528" spans="1:21" x14ac:dyDescent="0.35">
      <c r="A1528" s="1" t="s">
        <v>14464</v>
      </c>
      <c r="B1528" s="1" t="s">
        <v>22</v>
      </c>
      <c r="C1528" s="2">
        <v>41467</v>
      </c>
      <c r="D1528" s="2">
        <v>41590</v>
      </c>
      <c r="E1528" s="1" t="s">
        <v>23</v>
      </c>
      <c r="F1528" s="1" t="s">
        <v>987</v>
      </c>
      <c r="G1528" s="1" t="s">
        <v>53</v>
      </c>
      <c r="H1528" s="1" t="s">
        <v>339</v>
      </c>
      <c r="I1528" s="1" t="s">
        <v>222</v>
      </c>
      <c r="J1528" s="1" t="s">
        <v>223</v>
      </c>
      <c r="K1528" s="1" t="s">
        <v>340</v>
      </c>
      <c r="L1528" s="1" t="s">
        <v>73</v>
      </c>
      <c r="M1528" s="1" t="s">
        <v>130</v>
      </c>
      <c r="N1528" s="1" t="s">
        <v>14465</v>
      </c>
      <c r="O1528" s="1" t="s">
        <v>14466</v>
      </c>
      <c r="P1528" s="3">
        <v>272</v>
      </c>
      <c r="Q1528">
        <v>5</v>
      </c>
      <c r="R1528" s="4">
        <v>0.2</v>
      </c>
      <c r="S1528" s="3">
        <v>19.23</v>
      </c>
      <c r="T1528">
        <v>27.196000000000002</v>
      </c>
      <c r="U1528" s="1" t="s">
        <v>18</v>
      </c>
    </row>
    <row r="1529" spans="1:21" x14ac:dyDescent="0.35">
      <c r="A1529" s="1" t="s">
        <v>14464</v>
      </c>
      <c r="B1529" s="1" t="s">
        <v>22</v>
      </c>
      <c r="C1529" s="2">
        <v>41467</v>
      </c>
      <c r="D1529" s="2">
        <v>41590</v>
      </c>
      <c r="E1529" s="1" t="s">
        <v>23</v>
      </c>
      <c r="F1529" s="1" t="s">
        <v>987</v>
      </c>
      <c r="G1529" s="1" t="s">
        <v>53</v>
      </c>
      <c r="H1529" s="1" t="s">
        <v>339</v>
      </c>
      <c r="I1529" s="1" t="s">
        <v>222</v>
      </c>
      <c r="J1529" s="1" t="s">
        <v>223</v>
      </c>
      <c r="K1529" s="1" t="s">
        <v>340</v>
      </c>
      <c r="L1529" s="1" t="s">
        <v>73</v>
      </c>
      <c r="M1529" s="1" t="s">
        <v>130</v>
      </c>
      <c r="N1529" s="1" t="s">
        <v>7807</v>
      </c>
      <c r="O1529" s="1" t="s">
        <v>7808</v>
      </c>
      <c r="P1529" s="3">
        <v>250</v>
      </c>
      <c r="Q1529">
        <v>2</v>
      </c>
      <c r="R1529" s="4">
        <v>0.2</v>
      </c>
      <c r="S1529" s="3">
        <v>15.66</v>
      </c>
      <c r="T1529">
        <v>31.198</v>
      </c>
      <c r="U1529" s="1" t="s">
        <v>18</v>
      </c>
    </row>
    <row r="1530" spans="1:21" x14ac:dyDescent="0.35">
      <c r="A1530" s="1" t="s">
        <v>14469</v>
      </c>
      <c r="B1530" s="1" t="s">
        <v>22</v>
      </c>
      <c r="C1530" s="2">
        <v>41467</v>
      </c>
      <c r="D1530" s="2">
        <v>41559</v>
      </c>
      <c r="E1530" s="1" t="s">
        <v>250</v>
      </c>
      <c r="F1530" s="1" t="s">
        <v>1504</v>
      </c>
      <c r="G1530" s="1" t="s">
        <v>53</v>
      </c>
      <c r="H1530" s="1" t="s">
        <v>126</v>
      </c>
      <c r="I1530" s="1" t="s">
        <v>126</v>
      </c>
      <c r="J1530" s="1" t="s">
        <v>127</v>
      </c>
      <c r="K1530" s="1" t="s">
        <v>128</v>
      </c>
      <c r="L1530" s="1" t="s">
        <v>73</v>
      </c>
      <c r="M1530" s="1" t="s">
        <v>139</v>
      </c>
      <c r="N1530" s="1" t="s">
        <v>11745</v>
      </c>
      <c r="O1530" s="1" t="s">
        <v>1577</v>
      </c>
      <c r="P1530" s="3">
        <v>109</v>
      </c>
      <c r="Q1530">
        <v>4</v>
      </c>
      <c r="R1530" s="4">
        <v>0</v>
      </c>
      <c r="S1530" s="3">
        <v>14.51</v>
      </c>
      <c r="T1530">
        <v>39.28</v>
      </c>
      <c r="U1530" s="1" t="s">
        <v>18</v>
      </c>
    </row>
    <row r="1531" spans="1:21" x14ac:dyDescent="0.35">
      <c r="A1531" s="1" t="s">
        <v>14475</v>
      </c>
      <c r="B1531" s="1" t="s">
        <v>22</v>
      </c>
      <c r="C1531" s="2">
        <v>41467</v>
      </c>
      <c r="D1531" s="2">
        <v>41590</v>
      </c>
      <c r="E1531" s="1" t="s">
        <v>23</v>
      </c>
      <c r="F1531" s="1" t="s">
        <v>1504</v>
      </c>
      <c r="G1531" s="1" t="s">
        <v>53</v>
      </c>
      <c r="H1531" s="1" t="s">
        <v>14476</v>
      </c>
      <c r="I1531" s="1" t="s">
        <v>388</v>
      </c>
      <c r="J1531" s="1" t="s">
        <v>28</v>
      </c>
      <c r="K1531" s="1" t="s">
        <v>28</v>
      </c>
      <c r="L1531" s="1" t="s">
        <v>63</v>
      </c>
      <c r="M1531" s="1" t="s">
        <v>64</v>
      </c>
      <c r="N1531" s="1" t="s">
        <v>482</v>
      </c>
      <c r="O1531" s="1" t="s">
        <v>483</v>
      </c>
      <c r="P1531" s="3">
        <v>31</v>
      </c>
      <c r="Q1531">
        <v>2</v>
      </c>
      <c r="R1531" s="4">
        <v>0.7</v>
      </c>
      <c r="S1531" s="3">
        <v>2.67</v>
      </c>
      <c r="T1531">
        <v>-22.74</v>
      </c>
      <c r="U1531" s="1" t="s">
        <v>61</v>
      </c>
    </row>
    <row r="1532" spans="1:21" x14ac:dyDescent="0.35">
      <c r="A1532" s="1" t="s">
        <v>14477</v>
      </c>
      <c r="B1532" s="1" t="s">
        <v>22</v>
      </c>
      <c r="C1532" s="2">
        <v>41467</v>
      </c>
      <c r="D1532" s="2">
        <v>41620</v>
      </c>
      <c r="E1532" s="1" t="s">
        <v>23</v>
      </c>
      <c r="F1532" s="1" t="s">
        <v>2656</v>
      </c>
      <c r="G1532" s="1" t="s">
        <v>53</v>
      </c>
      <c r="H1532" s="1" t="s">
        <v>4904</v>
      </c>
      <c r="I1532" s="1" t="s">
        <v>661</v>
      </c>
      <c r="J1532" s="1" t="s">
        <v>48</v>
      </c>
      <c r="K1532" s="1" t="s">
        <v>48</v>
      </c>
      <c r="L1532" s="1" t="s">
        <v>30</v>
      </c>
      <c r="M1532" s="1" t="s">
        <v>242</v>
      </c>
      <c r="N1532" s="1" t="s">
        <v>4303</v>
      </c>
      <c r="O1532" s="1" t="s">
        <v>4050</v>
      </c>
      <c r="P1532" s="3">
        <v>20</v>
      </c>
      <c r="Q1532">
        <v>1</v>
      </c>
      <c r="R1532" s="4">
        <v>0.6</v>
      </c>
      <c r="S1532" s="3">
        <v>1.7</v>
      </c>
      <c r="T1532">
        <v>-23.454000000000001</v>
      </c>
      <c r="U1532" s="1" t="s">
        <v>61</v>
      </c>
    </row>
    <row r="1533" spans="1:21" x14ac:dyDescent="0.35">
      <c r="A1533" s="1" t="s">
        <v>14464</v>
      </c>
      <c r="B1533" s="1" t="s">
        <v>22</v>
      </c>
      <c r="C1533" s="2">
        <v>41467</v>
      </c>
      <c r="D1533" s="2">
        <v>41590</v>
      </c>
      <c r="E1533" s="1" t="s">
        <v>23</v>
      </c>
      <c r="F1533" s="1" t="s">
        <v>987</v>
      </c>
      <c r="G1533" s="1" t="s">
        <v>53</v>
      </c>
      <c r="H1533" s="1" t="s">
        <v>339</v>
      </c>
      <c r="I1533" s="1" t="s">
        <v>222</v>
      </c>
      <c r="J1533" s="1" t="s">
        <v>223</v>
      </c>
      <c r="K1533" s="1" t="s">
        <v>340</v>
      </c>
      <c r="L1533" s="1" t="s">
        <v>30</v>
      </c>
      <c r="M1533" s="1" t="s">
        <v>156</v>
      </c>
      <c r="N1533" s="1" t="s">
        <v>12988</v>
      </c>
      <c r="O1533" s="1" t="s">
        <v>12989</v>
      </c>
      <c r="P1533" s="3">
        <v>19</v>
      </c>
      <c r="Q1533">
        <v>7</v>
      </c>
      <c r="R1533" s="4">
        <v>0</v>
      </c>
      <c r="S1533" s="3">
        <v>1.6</v>
      </c>
      <c r="T1533">
        <v>5.2332000000000001</v>
      </c>
      <c r="U1533" s="1" t="s">
        <v>18</v>
      </c>
    </row>
    <row r="1534" spans="1:21" x14ac:dyDescent="0.35">
      <c r="A1534" s="1" t="s">
        <v>14477</v>
      </c>
      <c r="B1534" s="1" t="s">
        <v>22</v>
      </c>
      <c r="C1534" s="2">
        <v>41467</v>
      </c>
      <c r="D1534" s="2">
        <v>41620</v>
      </c>
      <c r="E1534" s="1" t="s">
        <v>23</v>
      </c>
      <c r="F1534" s="1" t="s">
        <v>2656</v>
      </c>
      <c r="G1534" s="1" t="s">
        <v>53</v>
      </c>
      <c r="H1534" s="1" t="s">
        <v>4904</v>
      </c>
      <c r="I1534" s="1" t="s">
        <v>661</v>
      </c>
      <c r="J1534" s="1" t="s">
        <v>48</v>
      </c>
      <c r="K1534" s="1" t="s">
        <v>48</v>
      </c>
      <c r="L1534" s="1" t="s">
        <v>73</v>
      </c>
      <c r="M1534" s="1" t="s">
        <v>74</v>
      </c>
      <c r="N1534" s="1" t="s">
        <v>4796</v>
      </c>
      <c r="O1534" s="1" t="s">
        <v>4797</v>
      </c>
      <c r="P1534" s="3">
        <v>19</v>
      </c>
      <c r="Q1534">
        <v>1</v>
      </c>
      <c r="R1534" s="4">
        <v>0.6</v>
      </c>
      <c r="S1534" s="3">
        <v>1.26</v>
      </c>
      <c r="T1534">
        <v>-4.6559999999999997</v>
      </c>
      <c r="U1534" s="1" t="s">
        <v>61</v>
      </c>
    </row>
    <row r="1535" spans="1:21" x14ac:dyDescent="0.35">
      <c r="A1535" s="1" t="s">
        <v>14464</v>
      </c>
      <c r="B1535" s="1" t="s">
        <v>22</v>
      </c>
      <c r="C1535" s="2">
        <v>41467</v>
      </c>
      <c r="D1535" s="2">
        <v>41590</v>
      </c>
      <c r="E1535" s="1" t="s">
        <v>23</v>
      </c>
      <c r="F1535" s="1" t="s">
        <v>987</v>
      </c>
      <c r="G1535" s="1" t="s">
        <v>53</v>
      </c>
      <c r="H1535" s="1" t="s">
        <v>339</v>
      </c>
      <c r="I1535" s="1" t="s">
        <v>222</v>
      </c>
      <c r="J1535" s="1" t="s">
        <v>223</v>
      </c>
      <c r="K1535" s="1" t="s">
        <v>340</v>
      </c>
      <c r="L1535" s="1" t="s">
        <v>30</v>
      </c>
      <c r="M1535" s="1" t="s">
        <v>170</v>
      </c>
      <c r="N1535" s="1" t="s">
        <v>10300</v>
      </c>
      <c r="O1535" s="1" t="s">
        <v>10301</v>
      </c>
      <c r="P1535" s="3">
        <v>14</v>
      </c>
      <c r="Q1535">
        <v>7</v>
      </c>
      <c r="R1535" s="4">
        <v>0</v>
      </c>
      <c r="S1535" s="3">
        <v>1.25</v>
      </c>
      <c r="T1535">
        <v>0</v>
      </c>
      <c r="U1535" s="1" t="s">
        <v>416</v>
      </c>
    </row>
    <row r="1536" spans="1:21" x14ac:dyDescent="0.35">
      <c r="A1536" s="1" t="s">
        <v>14477</v>
      </c>
      <c r="B1536" s="1" t="s">
        <v>22</v>
      </c>
      <c r="C1536" s="2">
        <v>41467</v>
      </c>
      <c r="D1536" s="2">
        <v>41620</v>
      </c>
      <c r="E1536" s="1" t="s">
        <v>23</v>
      </c>
      <c r="F1536" s="1" t="s">
        <v>2656</v>
      </c>
      <c r="G1536" s="1" t="s">
        <v>53</v>
      </c>
      <c r="H1536" s="1" t="s">
        <v>4904</v>
      </c>
      <c r="I1536" s="1" t="s">
        <v>661</v>
      </c>
      <c r="J1536" s="1" t="s">
        <v>48</v>
      </c>
      <c r="K1536" s="1" t="s">
        <v>48</v>
      </c>
      <c r="L1536" s="1" t="s">
        <v>30</v>
      </c>
      <c r="M1536" s="1" t="s">
        <v>167</v>
      </c>
      <c r="N1536" s="1" t="s">
        <v>14478</v>
      </c>
      <c r="O1536" s="1" t="s">
        <v>14479</v>
      </c>
      <c r="P1536" s="3">
        <v>16</v>
      </c>
      <c r="Q1536">
        <v>1</v>
      </c>
      <c r="R1536" s="4">
        <v>0.6</v>
      </c>
      <c r="S1536" s="3">
        <v>0.91</v>
      </c>
      <c r="T1536">
        <v>-4.0860000000000003</v>
      </c>
      <c r="U1536" s="1" t="s">
        <v>61</v>
      </c>
    </row>
    <row r="1537" spans="1:21" x14ac:dyDescent="0.35">
      <c r="A1537" s="1" t="s">
        <v>14464</v>
      </c>
      <c r="B1537" s="1" t="s">
        <v>22</v>
      </c>
      <c r="C1537" s="2">
        <v>41467</v>
      </c>
      <c r="D1537" s="2">
        <v>41590</v>
      </c>
      <c r="E1537" s="1" t="s">
        <v>23</v>
      </c>
      <c r="F1537" s="1" t="s">
        <v>987</v>
      </c>
      <c r="G1537" s="1" t="s">
        <v>53</v>
      </c>
      <c r="H1537" s="1" t="s">
        <v>339</v>
      </c>
      <c r="I1537" s="1" t="s">
        <v>222</v>
      </c>
      <c r="J1537" s="1" t="s">
        <v>223</v>
      </c>
      <c r="K1537" s="1" t="s">
        <v>340</v>
      </c>
      <c r="L1537" s="1" t="s">
        <v>30</v>
      </c>
      <c r="M1537" s="1" t="s">
        <v>242</v>
      </c>
      <c r="N1537" s="1" t="s">
        <v>10304</v>
      </c>
      <c r="O1537" s="1" t="s">
        <v>10305</v>
      </c>
      <c r="P1537" s="3">
        <v>13</v>
      </c>
      <c r="Q1537">
        <v>4</v>
      </c>
      <c r="R1537" s="4">
        <v>0.2</v>
      </c>
      <c r="S1537" s="3">
        <v>0.84</v>
      </c>
      <c r="T1537">
        <v>4.6816000000000004</v>
      </c>
      <c r="U1537" s="1" t="s">
        <v>18</v>
      </c>
    </row>
    <row r="1538" spans="1:21" x14ac:dyDescent="0.35">
      <c r="A1538" s="1" t="s">
        <v>14464</v>
      </c>
      <c r="B1538" s="1" t="s">
        <v>22</v>
      </c>
      <c r="C1538" s="2">
        <v>41467</v>
      </c>
      <c r="D1538" s="2">
        <v>41590</v>
      </c>
      <c r="E1538" s="1" t="s">
        <v>23</v>
      </c>
      <c r="F1538" s="1" t="s">
        <v>987</v>
      </c>
      <c r="G1538" s="1" t="s">
        <v>53</v>
      </c>
      <c r="H1538" s="1" t="s">
        <v>339</v>
      </c>
      <c r="I1538" s="1" t="s">
        <v>222</v>
      </c>
      <c r="J1538" s="1" t="s">
        <v>223</v>
      </c>
      <c r="K1538" s="1" t="s">
        <v>340</v>
      </c>
      <c r="L1538" s="1" t="s">
        <v>30</v>
      </c>
      <c r="M1538" s="1" t="s">
        <v>59</v>
      </c>
      <c r="N1538" s="1" t="s">
        <v>14480</v>
      </c>
      <c r="O1538" s="1" t="s">
        <v>14481</v>
      </c>
      <c r="P1538" s="3">
        <v>13</v>
      </c>
      <c r="Q1538">
        <v>2</v>
      </c>
      <c r="R1538" s="4">
        <v>0</v>
      </c>
      <c r="S1538" s="3">
        <v>0.8</v>
      </c>
      <c r="T1538">
        <v>6.4127999999999998</v>
      </c>
      <c r="U1538" s="1" t="s">
        <v>18</v>
      </c>
    </row>
    <row r="1539" spans="1:21" x14ac:dyDescent="0.35">
      <c r="A1539" s="1" t="s">
        <v>14518</v>
      </c>
      <c r="B1539" s="1" t="s">
        <v>43</v>
      </c>
      <c r="C1539" s="2">
        <v>41559</v>
      </c>
      <c r="D1539" s="2">
        <v>41590</v>
      </c>
      <c r="E1539" s="1" t="s">
        <v>250</v>
      </c>
      <c r="F1539" s="1" t="s">
        <v>2196</v>
      </c>
      <c r="G1539" s="1" t="s">
        <v>53</v>
      </c>
      <c r="H1539" s="1" t="s">
        <v>209</v>
      </c>
      <c r="I1539" s="1" t="s">
        <v>190</v>
      </c>
      <c r="J1539" s="1" t="s">
        <v>127</v>
      </c>
      <c r="K1539" s="1" t="s">
        <v>191</v>
      </c>
      <c r="L1539" s="1" t="s">
        <v>63</v>
      </c>
      <c r="M1539" s="1" t="s">
        <v>107</v>
      </c>
      <c r="N1539" s="1" t="s">
        <v>14519</v>
      </c>
      <c r="O1539" s="1" t="s">
        <v>9329</v>
      </c>
      <c r="P1539" s="3">
        <v>1176</v>
      </c>
      <c r="Q1539">
        <v>7</v>
      </c>
      <c r="R1539" s="4">
        <v>0</v>
      </c>
      <c r="S1539" s="3">
        <v>59.04</v>
      </c>
      <c r="T1539">
        <v>0</v>
      </c>
      <c r="U1539" s="1" t="s">
        <v>416</v>
      </c>
    </row>
    <row r="1540" spans="1:21" x14ac:dyDescent="0.35">
      <c r="A1540" s="1" t="s">
        <v>14518</v>
      </c>
      <c r="B1540" s="1" t="s">
        <v>43</v>
      </c>
      <c r="C1540" s="2">
        <v>41559</v>
      </c>
      <c r="D1540" s="2">
        <v>41590</v>
      </c>
      <c r="E1540" s="1" t="s">
        <v>250</v>
      </c>
      <c r="F1540" s="1" t="s">
        <v>2196</v>
      </c>
      <c r="G1540" s="1" t="s">
        <v>53</v>
      </c>
      <c r="H1540" s="1" t="s">
        <v>209</v>
      </c>
      <c r="I1540" s="1" t="s">
        <v>190</v>
      </c>
      <c r="J1540" s="1" t="s">
        <v>127</v>
      </c>
      <c r="K1540" s="1" t="s">
        <v>191</v>
      </c>
      <c r="L1540" s="1" t="s">
        <v>30</v>
      </c>
      <c r="M1540" s="1" t="s">
        <v>31</v>
      </c>
      <c r="N1540" s="1" t="s">
        <v>4805</v>
      </c>
      <c r="O1540" s="1" t="s">
        <v>691</v>
      </c>
      <c r="P1540" s="3">
        <v>164</v>
      </c>
      <c r="Q1540">
        <v>4</v>
      </c>
      <c r="R1540" s="4">
        <v>0</v>
      </c>
      <c r="S1540" s="3">
        <v>35.49</v>
      </c>
      <c r="T1540">
        <v>18.079999999999998</v>
      </c>
      <c r="U1540" s="1" t="s">
        <v>18</v>
      </c>
    </row>
    <row r="1541" spans="1:21" x14ac:dyDescent="0.35">
      <c r="A1541" s="1" t="s">
        <v>14518</v>
      </c>
      <c r="B1541" s="1" t="s">
        <v>43</v>
      </c>
      <c r="C1541" s="2">
        <v>41559</v>
      </c>
      <c r="D1541" s="2">
        <v>41590</v>
      </c>
      <c r="E1541" s="1" t="s">
        <v>250</v>
      </c>
      <c r="F1541" s="1" t="s">
        <v>2196</v>
      </c>
      <c r="G1541" s="1" t="s">
        <v>53</v>
      </c>
      <c r="H1541" s="1" t="s">
        <v>209</v>
      </c>
      <c r="I1541" s="1" t="s">
        <v>190</v>
      </c>
      <c r="J1541" s="1" t="s">
        <v>127</v>
      </c>
      <c r="K1541" s="1" t="s">
        <v>191</v>
      </c>
      <c r="L1541" s="1" t="s">
        <v>30</v>
      </c>
      <c r="M1541" s="1" t="s">
        <v>242</v>
      </c>
      <c r="N1541" s="1" t="s">
        <v>14448</v>
      </c>
      <c r="O1541" s="1" t="s">
        <v>4459</v>
      </c>
      <c r="P1541" s="3">
        <v>33</v>
      </c>
      <c r="Q1541">
        <v>1</v>
      </c>
      <c r="R1541" s="4">
        <v>0</v>
      </c>
      <c r="S1541" s="3">
        <v>7.55</v>
      </c>
      <c r="T1541">
        <v>7.2</v>
      </c>
      <c r="U1541" s="1" t="s">
        <v>18</v>
      </c>
    </row>
    <row r="1542" spans="1:21" x14ac:dyDescent="0.35">
      <c r="A1542" s="1" t="s">
        <v>14518</v>
      </c>
      <c r="B1542" s="1" t="s">
        <v>43</v>
      </c>
      <c r="C1542" s="2">
        <v>41559</v>
      </c>
      <c r="D1542" s="2">
        <v>41590</v>
      </c>
      <c r="E1542" s="1" t="s">
        <v>250</v>
      </c>
      <c r="F1542" s="1" t="s">
        <v>2196</v>
      </c>
      <c r="G1542" s="1" t="s">
        <v>53</v>
      </c>
      <c r="H1542" s="1" t="s">
        <v>209</v>
      </c>
      <c r="I1542" s="1" t="s">
        <v>190</v>
      </c>
      <c r="J1542" s="1" t="s">
        <v>127</v>
      </c>
      <c r="K1542" s="1" t="s">
        <v>191</v>
      </c>
      <c r="L1542" s="1" t="s">
        <v>30</v>
      </c>
      <c r="M1542" s="1" t="s">
        <v>150</v>
      </c>
      <c r="N1542" s="1" t="s">
        <v>10451</v>
      </c>
      <c r="O1542" s="1" t="s">
        <v>8050</v>
      </c>
      <c r="P1542" s="3">
        <v>14</v>
      </c>
      <c r="Q1542">
        <v>2</v>
      </c>
      <c r="R1542" s="4">
        <v>0</v>
      </c>
      <c r="S1542" s="3">
        <v>2.0499999999999998</v>
      </c>
      <c r="T1542">
        <v>1.88</v>
      </c>
      <c r="U1542" s="1" t="s">
        <v>18</v>
      </c>
    </row>
    <row r="1543" spans="1:21" x14ac:dyDescent="0.35">
      <c r="A1543" s="1" t="s">
        <v>14596</v>
      </c>
      <c r="B1543" s="1" t="s">
        <v>43</v>
      </c>
      <c r="C1543" s="2">
        <v>41671</v>
      </c>
      <c r="D1543" s="2">
        <v>41760</v>
      </c>
      <c r="E1543" s="1" t="s">
        <v>250</v>
      </c>
      <c r="F1543" s="1" t="s">
        <v>3354</v>
      </c>
      <c r="G1543" s="1" t="s">
        <v>53</v>
      </c>
      <c r="H1543" s="1" t="s">
        <v>6467</v>
      </c>
      <c r="I1543" s="1" t="s">
        <v>534</v>
      </c>
      <c r="J1543" s="1" t="s">
        <v>56</v>
      </c>
      <c r="K1543" s="1" t="s">
        <v>178</v>
      </c>
      <c r="L1543" s="1" t="s">
        <v>30</v>
      </c>
      <c r="M1543" s="1" t="s">
        <v>150</v>
      </c>
      <c r="N1543" s="1" t="s">
        <v>11767</v>
      </c>
      <c r="O1543" s="1" t="s">
        <v>6585</v>
      </c>
      <c r="P1543" s="3">
        <v>9</v>
      </c>
      <c r="Q1543">
        <v>1</v>
      </c>
      <c r="R1543" s="4">
        <v>0</v>
      </c>
      <c r="S1543" s="3">
        <v>0.96</v>
      </c>
      <c r="T1543">
        <v>4.05</v>
      </c>
      <c r="U1543" s="1" t="s">
        <v>18</v>
      </c>
    </row>
    <row r="1544" spans="1:21" x14ac:dyDescent="0.35">
      <c r="A1544" s="1" t="s">
        <v>14599</v>
      </c>
      <c r="B1544" s="1" t="s">
        <v>43</v>
      </c>
      <c r="C1544" s="2">
        <v>41671</v>
      </c>
      <c r="D1544" s="2">
        <v>41699</v>
      </c>
      <c r="E1544" s="1" t="s">
        <v>250</v>
      </c>
      <c r="F1544" s="1" t="s">
        <v>117</v>
      </c>
      <c r="G1544" s="1" t="s">
        <v>53</v>
      </c>
      <c r="H1544" s="1" t="s">
        <v>545</v>
      </c>
      <c r="I1544" s="1" t="s">
        <v>222</v>
      </c>
      <c r="J1544" s="1" t="s">
        <v>223</v>
      </c>
      <c r="K1544" s="1" t="s">
        <v>128</v>
      </c>
      <c r="L1544" s="1" t="s">
        <v>30</v>
      </c>
      <c r="M1544" s="1" t="s">
        <v>242</v>
      </c>
      <c r="N1544" s="1" t="s">
        <v>14600</v>
      </c>
      <c r="O1544" s="1" t="s">
        <v>14601</v>
      </c>
      <c r="P1544" s="3">
        <v>4</v>
      </c>
      <c r="Q1544">
        <v>2</v>
      </c>
      <c r="R1544" s="4">
        <v>0</v>
      </c>
      <c r="S1544" s="3">
        <v>0.64</v>
      </c>
      <c r="T1544">
        <v>1.728</v>
      </c>
      <c r="U1544" s="1" t="s">
        <v>18</v>
      </c>
    </row>
    <row r="1545" spans="1:21" x14ac:dyDescent="0.35">
      <c r="A1545" s="1" t="s">
        <v>14616</v>
      </c>
      <c r="B1545" s="1" t="s">
        <v>77</v>
      </c>
      <c r="C1545" s="2">
        <v>41699</v>
      </c>
      <c r="D1545" s="2">
        <v>41730</v>
      </c>
      <c r="E1545" s="1" t="s">
        <v>78</v>
      </c>
      <c r="F1545" s="1" t="s">
        <v>598</v>
      </c>
      <c r="G1545" s="1" t="s">
        <v>53</v>
      </c>
      <c r="H1545" s="1" t="s">
        <v>453</v>
      </c>
      <c r="I1545" s="1" t="s">
        <v>454</v>
      </c>
      <c r="J1545" s="1" t="s">
        <v>37</v>
      </c>
      <c r="K1545" s="1" t="s">
        <v>455</v>
      </c>
      <c r="L1545" s="1" t="s">
        <v>73</v>
      </c>
      <c r="M1545" s="1" t="s">
        <v>90</v>
      </c>
      <c r="N1545" s="1" t="s">
        <v>14617</v>
      </c>
      <c r="O1545" s="1" t="s">
        <v>1079</v>
      </c>
      <c r="P1545" s="3">
        <v>289</v>
      </c>
      <c r="Q1545">
        <v>2</v>
      </c>
      <c r="R1545" s="4">
        <v>0</v>
      </c>
      <c r="S1545" s="3">
        <v>78.260000000000005</v>
      </c>
      <c r="T1545">
        <v>11.52</v>
      </c>
      <c r="U1545" s="1" t="s">
        <v>18</v>
      </c>
    </row>
    <row r="1546" spans="1:21" x14ac:dyDescent="0.35">
      <c r="A1546" s="1" t="s">
        <v>14616</v>
      </c>
      <c r="B1546" s="1" t="s">
        <v>77</v>
      </c>
      <c r="C1546" s="2">
        <v>41699</v>
      </c>
      <c r="D1546" s="2">
        <v>41730</v>
      </c>
      <c r="E1546" s="1" t="s">
        <v>78</v>
      </c>
      <c r="F1546" s="1" t="s">
        <v>598</v>
      </c>
      <c r="G1546" s="1" t="s">
        <v>53</v>
      </c>
      <c r="H1546" s="1" t="s">
        <v>453</v>
      </c>
      <c r="I1546" s="1" t="s">
        <v>454</v>
      </c>
      <c r="J1546" s="1" t="s">
        <v>37</v>
      </c>
      <c r="K1546" s="1" t="s">
        <v>455</v>
      </c>
      <c r="L1546" s="1" t="s">
        <v>30</v>
      </c>
      <c r="M1546" s="1" t="s">
        <v>242</v>
      </c>
      <c r="N1546" s="1" t="s">
        <v>3959</v>
      </c>
      <c r="O1546" s="1" t="s">
        <v>3025</v>
      </c>
      <c r="P1546" s="3">
        <v>59</v>
      </c>
      <c r="Q1546">
        <v>8</v>
      </c>
      <c r="R1546" s="4">
        <v>0</v>
      </c>
      <c r="S1546" s="3">
        <v>6.34</v>
      </c>
      <c r="T1546">
        <v>21.12</v>
      </c>
      <c r="U1546" s="1" t="s">
        <v>18</v>
      </c>
    </row>
    <row r="1547" spans="1:21" x14ac:dyDescent="0.35">
      <c r="A1547" s="1" t="s">
        <v>14660</v>
      </c>
      <c r="B1547" s="1" t="s">
        <v>22</v>
      </c>
      <c r="C1547" s="2">
        <v>41730</v>
      </c>
      <c r="D1547" s="2">
        <v>41852</v>
      </c>
      <c r="E1547" s="1" t="s">
        <v>44</v>
      </c>
      <c r="F1547" s="1" t="s">
        <v>4454</v>
      </c>
      <c r="G1547" s="1" t="s">
        <v>53</v>
      </c>
      <c r="H1547" s="1" t="s">
        <v>6006</v>
      </c>
      <c r="I1547" s="1" t="s">
        <v>6007</v>
      </c>
      <c r="J1547" s="1" t="s">
        <v>28</v>
      </c>
      <c r="K1547" s="1" t="s">
        <v>28</v>
      </c>
      <c r="L1547" s="1" t="s">
        <v>63</v>
      </c>
      <c r="M1547" s="1" t="s">
        <v>97</v>
      </c>
      <c r="N1547" s="1" t="s">
        <v>14661</v>
      </c>
      <c r="O1547" s="1" t="s">
        <v>14662</v>
      </c>
      <c r="P1547" s="3">
        <v>116</v>
      </c>
      <c r="Q1547">
        <v>2</v>
      </c>
      <c r="R1547" s="4">
        <v>0</v>
      </c>
      <c r="S1547" s="3">
        <v>12.59</v>
      </c>
      <c r="T1547">
        <v>27.84</v>
      </c>
      <c r="U1547" s="1" t="s">
        <v>18</v>
      </c>
    </row>
    <row r="1548" spans="1:21" x14ac:dyDescent="0.35">
      <c r="A1548" s="1" t="s">
        <v>14670</v>
      </c>
      <c r="B1548" s="1" t="s">
        <v>22</v>
      </c>
      <c r="C1548" s="2">
        <v>41730</v>
      </c>
      <c r="D1548" s="2">
        <v>41883</v>
      </c>
      <c r="E1548" s="1" t="s">
        <v>23</v>
      </c>
      <c r="F1548" s="1" t="s">
        <v>1221</v>
      </c>
      <c r="G1548" s="1" t="s">
        <v>53</v>
      </c>
      <c r="H1548" s="1" t="s">
        <v>1767</v>
      </c>
      <c r="I1548" s="1" t="s">
        <v>388</v>
      </c>
      <c r="J1548" s="1" t="s">
        <v>28</v>
      </c>
      <c r="K1548" s="1" t="s">
        <v>28</v>
      </c>
      <c r="L1548" s="1" t="s">
        <v>30</v>
      </c>
      <c r="M1548" s="1" t="s">
        <v>59</v>
      </c>
      <c r="N1548" s="1" t="s">
        <v>8644</v>
      </c>
      <c r="O1548" s="1" t="s">
        <v>2431</v>
      </c>
      <c r="P1548" s="3">
        <v>19</v>
      </c>
      <c r="Q1548">
        <v>2</v>
      </c>
      <c r="R1548" s="4">
        <v>0.7</v>
      </c>
      <c r="S1548" s="3">
        <v>2.64</v>
      </c>
      <c r="T1548">
        <v>-36.840000000000003</v>
      </c>
      <c r="U1548" s="1" t="s">
        <v>61</v>
      </c>
    </row>
    <row r="1549" spans="1:21" x14ac:dyDescent="0.35">
      <c r="A1549" s="1" t="s">
        <v>14675</v>
      </c>
      <c r="B1549" s="1" t="s">
        <v>22</v>
      </c>
      <c r="C1549" s="2">
        <v>41760</v>
      </c>
      <c r="D1549" s="2">
        <v>41913</v>
      </c>
      <c r="E1549" s="1" t="s">
        <v>44</v>
      </c>
      <c r="F1549" s="1" t="s">
        <v>403</v>
      </c>
      <c r="G1549" s="1" t="s">
        <v>53</v>
      </c>
      <c r="H1549" s="1" t="s">
        <v>8211</v>
      </c>
      <c r="I1549" s="1" t="s">
        <v>197</v>
      </c>
      <c r="J1549" s="1" t="s">
        <v>56</v>
      </c>
      <c r="K1549" s="1" t="s">
        <v>128</v>
      </c>
      <c r="L1549" s="1" t="s">
        <v>30</v>
      </c>
      <c r="M1549" s="1" t="s">
        <v>40</v>
      </c>
      <c r="N1549" s="1" t="s">
        <v>10018</v>
      </c>
      <c r="O1549" s="1" t="s">
        <v>2744</v>
      </c>
      <c r="P1549" s="3">
        <v>276</v>
      </c>
      <c r="Q1549">
        <v>7</v>
      </c>
      <c r="R1549" s="4">
        <v>0</v>
      </c>
      <c r="S1549" s="3">
        <v>27.51</v>
      </c>
      <c r="T1549">
        <v>135.03</v>
      </c>
      <c r="U1549" s="1" t="s">
        <v>18</v>
      </c>
    </row>
    <row r="1550" spans="1:21" x14ac:dyDescent="0.35">
      <c r="A1550" s="1" t="s">
        <v>14677</v>
      </c>
      <c r="B1550" s="1" t="s">
        <v>43</v>
      </c>
      <c r="C1550" s="2">
        <v>41791</v>
      </c>
      <c r="D1550" s="2">
        <v>41913</v>
      </c>
      <c r="E1550" s="1" t="s">
        <v>23</v>
      </c>
      <c r="F1550" s="1" t="s">
        <v>3302</v>
      </c>
      <c r="G1550" s="1" t="s">
        <v>53</v>
      </c>
      <c r="H1550" s="1" t="s">
        <v>273</v>
      </c>
      <c r="I1550" s="1" t="s">
        <v>197</v>
      </c>
      <c r="J1550" s="1" t="s">
        <v>56</v>
      </c>
      <c r="K1550" s="1" t="s">
        <v>128</v>
      </c>
      <c r="L1550" s="1" t="s">
        <v>63</v>
      </c>
      <c r="M1550" s="1" t="s">
        <v>107</v>
      </c>
      <c r="N1550" s="1" t="s">
        <v>2554</v>
      </c>
      <c r="O1550" s="1" t="s">
        <v>2555</v>
      </c>
      <c r="P1550" s="3">
        <v>1829</v>
      </c>
      <c r="Q1550">
        <v>6</v>
      </c>
      <c r="R1550" s="4">
        <v>0.35</v>
      </c>
      <c r="S1550" s="3">
        <v>103.74</v>
      </c>
      <c r="T1550">
        <v>-56.43</v>
      </c>
      <c r="U1550" s="1" t="s">
        <v>61</v>
      </c>
    </row>
    <row r="1551" spans="1:21" x14ac:dyDescent="0.35">
      <c r="A1551" s="1" t="s">
        <v>14678</v>
      </c>
      <c r="B1551" s="1" t="s">
        <v>22</v>
      </c>
      <c r="C1551" s="2">
        <v>41791</v>
      </c>
      <c r="D1551" s="2">
        <v>41883</v>
      </c>
      <c r="E1551" s="1" t="s">
        <v>44</v>
      </c>
      <c r="F1551" s="1" t="s">
        <v>4252</v>
      </c>
      <c r="G1551" s="1" t="s">
        <v>53</v>
      </c>
      <c r="H1551" s="1" t="s">
        <v>1795</v>
      </c>
      <c r="I1551" s="1" t="s">
        <v>508</v>
      </c>
      <c r="J1551" s="1" t="s">
        <v>56</v>
      </c>
      <c r="K1551" s="1" t="s">
        <v>128</v>
      </c>
      <c r="L1551" s="1" t="s">
        <v>73</v>
      </c>
      <c r="M1551" s="1" t="s">
        <v>74</v>
      </c>
      <c r="N1551" s="1" t="s">
        <v>11829</v>
      </c>
      <c r="O1551" s="1" t="s">
        <v>11830</v>
      </c>
      <c r="P1551" s="3">
        <v>920</v>
      </c>
      <c r="Q1551">
        <v>3</v>
      </c>
      <c r="R1551" s="4">
        <v>0</v>
      </c>
      <c r="S1551" s="3">
        <v>96.43</v>
      </c>
      <c r="T1551">
        <v>303.48</v>
      </c>
      <c r="U1551" s="1" t="s">
        <v>18</v>
      </c>
    </row>
    <row r="1552" spans="1:21" x14ac:dyDescent="0.35">
      <c r="A1552" s="1" t="s">
        <v>14678</v>
      </c>
      <c r="B1552" s="1" t="s">
        <v>22</v>
      </c>
      <c r="C1552" s="2">
        <v>41791</v>
      </c>
      <c r="D1552" s="2">
        <v>41883</v>
      </c>
      <c r="E1552" s="1" t="s">
        <v>44</v>
      </c>
      <c r="F1552" s="1" t="s">
        <v>4252</v>
      </c>
      <c r="G1552" s="1" t="s">
        <v>53</v>
      </c>
      <c r="H1552" s="1" t="s">
        <v>1795</v>
      </c>
      <c r="I1552" s="1" t="s">
        <v>508</v>
      </c>
      <c r="J1552" s="1" t="s">
        <v>56</v>
      </c>
      <c r="K1552" s="1" t="s">
        <v>128</v>
      </c>
      <c r="L1552" s="1" t="s">
        <v>73</v>
      </c>
      <c r="M1552" s="1" t="s">
        <v>74</v>
      </c>
      <c r="N1552" s="1" t="s">
        <v>5631</v>
      </c>
      <c r="O1552" s="1" t="s">
        <v>1074</v>
      </c>
      <c r="P1552" s="3">
        <v>354</v>
      </c>
      <c r="Q1552">
        <v>3</v>
      </c>
      <c r="R1552" s="4">
        <v>0</v>
      </c>
      <c r="S1552" s="3">
        <v>45.14</v>
      </c>
      <c r="T1552">
        <v>173.52</v>
      </c>
      <c r="U1552" s="1" t="s">
        <v>18</v>
      </c>
    </row>
    <row r="1553" spans="1:21" x14ac:dyDescent="0.35">
      <c r="A1553" s="1" t="s">
        <v>14684</v>
      </c>
      <c r="B1553" s="1" t="s">
        <v>22</v>
      </c>
      <c r="C1553" s="2">
        <v>41791</v>
      </c>
      <c r="D1553" s="2">
        <v>41944</v>
      </c>
      <c r="E1553" s="1" t="s">
        <v>23</v>
      </c>
      <c r="F1553" s="1" t="s">
        <v>5412</v>
      </c>
      <c r="G1553" s="1" t="s">
        <v>53</v>
      </c>
      <c r="H1553" s="1" t="s">
        <v>273</v>
      </c>
      <c r="I1553" s="1" t="s">
        <v>197</v>
      </c>
      <c r="J1553" s="1" t="s">
        <v>56</v>
      </c>
      <c r="K1553" s="1" t="s">
        <v>128</v>
      </c>
      <c r="L1553" s="1" t="s">
        <v>73</v>
      </c>
      <c r="M1553" s="1" t="s">
        <v>130</v>
      </c>
      <c r="N1553" s="1" t="s">
        <v>1223</v>
      </c>
      <c r="O1553" s="1" t="s">
        <v>1224</v>
      </c>
      <c r="P1553" s="3">
        <v>737</v>
      </c>
      <c r="Q1553">
        <v>5</v>
      </c>
      <c r="R1553" s="4">
        <v>0.15</v>
      </c>
      <c r="S1553" s="3">
        <v>44.21</v>
      </c>
      <c r="T1553">
        <v>207.92250000000001</v>
      </c>
      <c r="U1553" s="1" t="s">
        <v>18</v>
      </c>
    </row>
    <row r="1554" spans="1:21" x14ac:dyDescent="0.35">
      <c r="A1554" s="1" t="s">
        <v>14677</v>
      </c>
      <c r="B1554" s="1" t="s">
        <v>43</v>
      </c>
      <c r="C1554" s="2">
        <v>41791</v>
      </c>
      <c r="D1554" s="2">
        <v>41913</v>
      </c>
      <c r="E1554" s="1" t="s">
        <v>23</v>
      </c>
      <c r="F1554" s="1" t="s">
        <v>3302</v>
      </c>
      <c r="G1554" s="1" t="s">
        <v>53</v>
      </c>
      <c r="H1554" s="1" t="s">
        <v>273</v>
      </c>
      <c r="I1554" s="1" t="s">
        <v>197</v>
      </c>
      <c r="J1554" s="1" t="s">
        <v>56</v>
      </c>
      <c r="K1554" s="1" t="s">
        <v>128</v>
      </c>
      <c r="L1554" s="1" t="s">
        <v>30</v>
      </c>
      <c r="M1554" s="1" t="s">
        <v>31</v>
      </c>
      <c r="N1554" s="1" t="s">
        <v>6114</v>
      </c>
      <c r="O1554" s="1" t="s">
        <v>1005</v>
      </c>
      <c r="P1554" s="3">
        <v>357</v>
      </c>
      <c r="Q1554">
        <v>2</v>
      </c>
      <c r="R1554" s="4">
        <v>0.1</v>
      </c>
      <c r="S1554" s="3">
        <v>42.87</v>
      </c>
      <c r="T1554">
        <v>138.87</v>
      </c>
      <c r="U1554" s="1" t="s">
        <v>18</v>
      </c>
    </row>
    <row r="1555" spans="1:21" x14ac:dyDescent="0.35">
      <c r="A1555" s="1" t="s">
        <v>14684</v>
      </c>
      <c r="B1555" s="1" t="s">
        <v>22</v>
      </c>
      <c r="C1555" s="2">
        <v>41791</v>
      </c>
      <c r="D1555" s="2">
        <v>41944</v>
      </c>
      <c r="E1555" s="1" t="s">
        <v>23</v>
      </c>
      <c r="F1555" s="1" t="s">
        <v>5412</v>
      </c>
      <c r="G1555" s="1" t="s">
        <v>53</v>
      </c>
      <c r="H1555" s="1" t="s">
        <v>273</v>
      </c>
      <c r="I1555" s="1" t="s">
        <v>197</v>
      </c>
      <c r="J1555" s="1" t="s">
        <v>56</v>
      </c>
      <c r="K1555" s="1" t="s">
        <v>128</v>
      </c>
      <c r="L1555" s="1" t="s">
        <v>63</v>
      </c>
      <c r="M1555" s="1" t="s">
        <v>64</v>
      </c>
      <c r="N1555" s="1" t="s">
        <v>11298</v>
      </c>
      <c r="O1555" s="1" t="s">
        <v>6498</v>
      </c>
      <c r="P1555" s="3">
        <v>156</v>
      </c>
      <c r="Q1555">
        <v>3</v>
      </c>
      <c r="R1555" s="4">
        <v>0</v>
      </c>
      <c r="S1555" s="3">
        <v>12.92</v>
      </c>
      <c r="T1555">
        <v>34.200000000000003</v>
      </c>
      <c r="U1555" s="1" t="s">
        <v>18</v>
      </c>
    </row>
    <row r="1556" spans="1:21" x14ac:dyDescent="0.35">
      <c r="A1556" s="1" t="s">
        <v>14691</v>
      </c>
      <c r="B1556" s="1" t="s">
        <v>22</v>
      </c>
      <c r="C1556" s="2">
        <v>41791</v>
      </c>
      <c r="D1556" s="2">
        <v>41913</v>
      </c>
      <c r="E1556" s="1" t="s">
        <v>23</v>
      </c>
      <c r="F1556" s="1" t="s">
        <v>752</v>
      </c>
      <c r="G1556" s="1" t="s">
        <v>53</v>
      </c>
      <c r="H1556" s="1" t="s">
        <v>3064</v>
      </c>
      <c r="I1556" s="1" t="s">
        <v>3065</v>
      </c>
      <c r="J1556" s="1" t="s">
        <v>28</v>
      </c>
      <c r="K1556" s="1" t="s">
        <v>28</v>
      </c>
      <c r="L1556" s="1" t="s">
        <v>30</v>
      </c>
      <c r="M1556" s="1" t="s">
        <v>167</v>
      </c>
      <c r="N1556" s="1" t="s">
        <v>2818</v>
      </c>
      <c r="O1556" s="1" t="s">
        <v>2819</v>
      </c>
      <c r="P1556" s="3">
        <v>169</v>
      </c>
      <c r="Q1556">
        <v>6</v>
      </c>
      <c r="R1556" s="4">
        <v>0</v>
      </c>
      <c r="S1556" s="3">
        <v>11.27</v>
      </c>
      <c r="T1556">
        <v>72.72</v>
      </c>
      <c r="U1556" s="1" t="s">
        <v>18</v>
      </c>
    </row>
    <row r="1557" spans="1:21" x14ac:dyDescent="0.35">
      <c r="A1557" s="1" t="s">
        <v>14696</v>
      </c>
      <c r="B1557" s="1" t="s">
        <v>22</v>
      </c>
      <c r="C1557" s="2">
        <v>41791</v>
      </c>
      <c r="D1557" s="2">
        <v>41791</v>
      </c>
      <c r="E1557" s="1" t="s">
        <v>78</v>
      </c>
      <c r="F1557" s="1" t="s">
        <v>8121</v>
      </c>
      <c r="G1557" s="1" t="s">
        <v>53</v>
      </c>
      <c r="H1557" s="1" t="s">
        <v>3222</v>
      </c>
      <c r="I1557" s="1" t="s">
        <v>184</v>
      </c>
      <c r="J1557" s="1" t="s">
        <v>127</v>
      </c>
      <c r="K1557" s="1" t="s">
        <v>57</v>
      </c>
      <c r="L1557" s="1" t="s">
        <v>30</v>
      </c>
      <c r="M1557" s="1" t="s">
        <v>40</v>
      </c>
      <c r="N1557" s="1" t="s">
        <v>14697</v>
      </c>
      <c r="O1557" s="1" t="s">
        <v>12375</v>
      </c>
      <c r="P1557" s="3">
        <v>32</v>
      </c>
      <c r="Q1557">
        <v>1</v>
      </c>
      <c r="R1557" s="4">
        <v>0</v>
      </c>
      <c r="S1557" s="3">
        <v>5.44</v>
      </c>
      <c r="T1557">
        <v>7.28</v>
      </c>
      <c r="U1557" s="1" t="s">
        <v>18</v>
      </c>
    </row>
    <row r="1558" spans="1:21" x14ac:dyDescent="0.35">
      <c r="A1558" s="1" t="s">
        <v>14684</v>
      </c>
      <c r="B1558" s="1" t="s">
        <v>22</v>
      </c>
      <c r="C1558" s="2">
        <v>41791</v>
      </c>
      <c r="D1558" s="2">
        <v>41944</v>
      </c>
      <c r="E1558" s="1" t="s">
        <v>23</v>
      </c>
      <c r="F1558" s="1" t="s">
        <v>5412</v>
      </c>
      <c r="G1558" s="1" t="s">
        <v>53</v>
      </c>
      <c r="H1558" s="1" t="s">
        <v>273</v>
      </c>
      <c r="I1558" s="1" t="s">
        <v>197</v>
      </c>
      <c r="J1558" s="1" t="s">
        <v>56</v>
      </c>
      <c r="K1558" s="1" t="s">
        <v>128</v>
      </c>
      <c r="L1558" s="1" t="s">
        <v>30</v>
      </c>
      <c r="M1558" s="1" t="s">
        <v>242</v>
      </c>
      <c r="N1558" s="1" t="s">
        <v>11335</v>
      </c>
      <c r="O1558" s="1" t="s">
        <v>3481</v>
      </c>
      <c r="P1558" s="3">
        <v>259</v>
      </c>
      <c r="Q1558">
        <v>5</v>
      </c>
      <c r="R1558" s="4">
        <v>0</v>
      </c>
      <c r="S1558" s="3">
        <v>5.34</v>
      </c>
      <c r="T1558">
        <v>46.5</v>
      </c>
      <c r="U1558" s="1" t="s">
        <v>18</v>
      </c>
    </row>
    <row r="1559" spans="1:21" x14ac:dyDescent="0.35">
      <c r="A1559" s="1" t="s">
        <v>14678</v>
      </c>
      <c r="B1559" s="1" t="s">
        <v>22</v>
      </c>
      <c r="C1559" s="2">
        <v>41791</v>
      </c>
      <c r="D1559" s="2">
        <v>41883</v>
      </c>
      <c r="E1559" s="1" t="s">
        <v>44</v>
      </c>
      <c r="F1559" s="1" t="s">
        <v>4252</v>
      </c>
      <c r="G1559" s="1" t="s">
        <v>53</v>
      </c>
      <c r="H1559" s="1" t="s">
        <v>1795</v>
      </c>
      <c r="I1559" s="1" t="s">
        <v>508</v>
      </c>
      <c r="J1559" s="1" t="s">
        <v>56</v>
      </c>
      <c r="K1559" s="1" t="s">
        <v>128</v>
      </c>
      <c r="L1559" s="1" t="s">
        <v>30</v>
      </c>
      <c r="M1559" s="1" t="s">
        <v>150</v>
      </c>
      <c r="N1559" s="1" t="s">
        <v>14703</v>
      </c>
      <c r="O1559" s="1" t="s">
        <v>8658</v>
      </c>
      <c r="P1559" s="3">
        <v>21</v>
      </c>
      <c r="Q1559">
        <v>2</v>
      </c>
      <c r="R1559" s="4">
        <v>0</v>
      </c>
      <c r="S1559" s="3">
        <v>2.0499999999999998</v>
      </c>
      <c r="T1559">
        <v>1.02</v>
      </c>
      <c r="U1559" s="1" t="s">
        <v>18</v>
      </c>
    </row>
    <row r="1560" spans="1:21" x14ac:dyDescent="0.35">
      <c r="A1560" s="1" t="s">
        <v>14677</v>
      </c>
      <c r="B1560" s="1" t="s">
        <v>43</v>
      </c>
      <c r="C1560" s="2">
        <v>41791</v>
      </c>
      <c r="D1560" s="2">
        <v>41913</v>
      </c>
      <c r="E1560" s="1" t="s">
        <v>23</v>
      </c>
      <c r="F1560" s="1" t="s">
        <v>3302</v>
      </c>
      <c r="G1560" s="1" t="s">
        <v>53</v>
      </c>
      <c r="H1560" s="1" t="s">
        <v>273</v>
      </c>
      <c r="I1560" s="1" t="s">
        <v>197</v>
      </c>
      <c r="J1560" s="1" t="s">
        <v>56</v>
      </c>
      <c r="K1560" s="1" t="s">
        <v>128</v>
      </c>
      <c r="L1560" s="1" t="s">
        <v>30</v>
      </c>
      <c r="M1560" s="1" t="s">
        <v>156</v>
      </c>
      <c r="N1560" s="1" t="s">
        <v>14707</v>
      </c>
      <c r="O1560" s="1" t="s">
        <v>1210</v>
      </c>
      <c r="P1560" s="3">
        <v>17</v>
      </c>
      <c r="Q1560">
        <v>1</v>
      </c>
      <c r="R1560" s="4">
        <v>0</v>
      </c>
      <c r="S1560" s="3">
        <v>1.24</v>
      </c>
      <c r="T1560">
        <v>6.06</v>
      </c>
      <c r="U1560" s="1" t="s">
        <v>18</v>
      </c>
    </row>
    <row r="1561" spans="1:21" x14ac:dyDescent="0.35">
      <c r="A1561" s="1" t="s">
        <v>14691</v>
      </c>
      <c r="B1561" s="1" t="s">
        <v>22</v>
      </c>
      <c r="C1561" s="2">
        <v>41791</v>
      </c>
      <c r="D1561" s="2">
        <v>41913</v>
      </c>
      <c r="E1561" s="1" t="s">
        <v>23</v>
      </c>
      <c r="F1561" s="1" t="s">
        <v>752</v>
      </c>
      <c r="G1561" s="1" t="s">
        <v>53</v>
      </c>
      <c r="H1561" s="1" t="s">
        <v>3064</v>
      </c>
      <c r="I1561" s="1" t="s">
        <v>3065</v>
      </c>
      <c r="J1561" s="1" t="s">
        <v>28</v>
      </c>
      <c r="K1561" s="1" t="s">
        <v>28</v>
      </c>
      <c r="L1561" s="1" t="s">
        <v>30</v>
      </c>
      <c r="M1561" s="1" t="s">
        <v>156</v>
      </c>
      <c r="N1561" s="1" t="s">
        <v>12914</v>
      </c>
      <c r="O1561" s="1" t="s">
        <v>5037</v>
      </c>
      <c r="P1561" s="3">
        <v>29</v>
      </c>
      <c r="Q1561">
        <v>2</v>
      </c>
      <c r="R1561" s="4">
        <v>0</v>
      </c>
      <c r="S1561" s="3">
        <v>1.21</v>
      </c>
      <c r="T1561">
        <v>6.36</v>
      </c>
      <c r="U1561" s="1" t="s">
        <v>18</v>
      </c>
    </row>
    <row r="1562" spans="1:21" x14ac:dyDescent="0.35">
      <c r="A1562" s="1" t="s">
        <v>14717</v>
      </c>
      <c r="B1562" s="1" t="s">
        <v>43</v>
      </c>
      <c r="C1562" s="2">
        <v>41821</v>
      </c>
      <c r="D1562" s="2">
        <v>41944</v>
      </c>
      <c r="E1562" s="1" t="s">
        <v>23</v>
      </c>
      <c r="F1562" s="1" t="s">
        <v>4252</v>
      </c>
      <c r="G1562" s="1" t="s">
        <v>53</v>
      </c>
      <c r="H1562" s="1" t="s">
        <v>111</v>
      </c>
      <c r="I1562" s="1" t="s">
        <v>112</v>
      </c>
      <c r="J1562" s="1" t="s">
        <v>56</v>
      </c>
      <c r="K1562" s="1" t="s">
        <v>57</v>
      </c>
      <c r="L1562" s="1" t="s">
        <v>30</v>
      </c>
      <c r="M1562" s="1" t="s">
        <v>150</v>
      </c>
      <c r="N1562" s="1" t="s">
        <v>14718</v>
      </c>
      <c r="O1562" s="1" t="s">
        <v>5393</v>
      </c>
      <c r="P1562" s="3">
        <v>19</v>
      </c>
      <c r="Q1562">
        <v>2</v>
      </c>
      <c r="R1562" s="4">
        <v>0</v>
      </c>
      <c r="S1562" s="3">
        <v>2.65</v>
      </c>
      <c r="T1562">
        <v>0.72</v>
      </c>
      <c r="U1562" s="1" t="s">
        <v>18</v>
      </c>
    </row>
    <row r="1563" spans="1:21" x14ac:dyDescent="0.35">
      <c r="A1563" s="1" t="s">
        <v>14717</v>
      </c>
      <c r="B1563" s="1" t="s">
        <v>43</v>
      </c>
      <c r="C1563" s="2">
        <v>41821</v>
      </c>
      <c r="D1563" s="2">
        <v>41944</v>
      </c>
      <c r="E1563" s="1" t="s">
        <v>23</v>
      </c>
      <c r="F1563" s="1" t="s">
        <v>4252</v>
      </c>
      <c r="G1563" s="1" t="s">
        <v>53</v>
      </c>
      <c r="H1563" s="1" t="s">
        <v>111</v>
      </c>
      <c r="I1563" s="1" t="s">
        <v>112</v>
      </c>
      <c r="J1563" s="1" t="s">
        <v>56</v>
      </c>
      <c r="K1563" s="1" t="s">
        <v>57</v>
      </c>
      <c r="L1563" s="1" t="s">
        <v>30</v>
      </c>
      <c r="M1563" s="1" t="s">
        <v>242</v>
      </c>
      <c r="N1563" s="1" t="s">
        <v>14719</v>
      </c>
      <c r="O1563" s="1" t="s">
        <v>513</v>
      </c>
      <c r="P1563" s="3">
        <v>16</v>
      </c>
      <c r="Q1563">
        <v>4</v>
      </c>
      <c r="R1563" s="4">
        <v>0</v>
      </c>
      <c r="S1563" s="3">
        <v>1.81</v>
      </c>
      <c r="T1563">
        <v>1.68</v>
      </c>
      <c r="U1563" s="1" t="s">
        <v>18</v>
      </c>
    </row>
    <row r="1564" spans="1:21" x14ac:dyDescent="0.35">
      <c r="A1564" s="1" t="s">
        <v>14717</v>
      </c>
      <c r="B1564" s="1" t="s">
        <v>43</v>
      </c>
      <c r="C1564" s="2">
        <v>41821</v>
      </c>
      <c r="D1564" s="2">
        <v>41944</v>
      </c>
      <c r="E1564" s="1" t="s">
        <v>23</v>
      </c>
      <c r="F1564" s="1" t="s">
        <v>4252</v>
      </c>
      <c r="G1564" s="1" t="s">
        <v>53</v>
      </c>
      <c r="H1564" s="1" t="s">
        <v>111</v>
      </c>
      <c r="I1564" s="1" t="s">
        <v>112</v>
      </c>
      <c r="J1564" s="1" t="s">
        <v>56</v>
      </c>
      <c r="K1564" s="1" t="s">
        <v>57</v>
      </c>
      <c r="L1564" s="1" t="s">
        <v>30</v>
      </c>
      <c r="M1564" s="1" t="s">
        <v>242</v>
      </c>
      <c r="N1564" s="1" t="s">
        <v>11578</v>
      </c>
      <c r="O1564" s="1" t="s">
        <v>2276</v>
      </c>
      <c r="P1564" s="3">
        <v>21</v>
      </c>
      <c r="Q1564">
        <v>3</v>
      </c>
      <c r="R1564" s="4">
        <v>0</v>
      </c>
      <c r="S1564" s="3">
        <v>0.91</v>
      </c>
      <c r="T1564">
        <v>10.26</v>
      </c>
      <c r="U1564" s="1" t="s">
        <v>18</v>
      </c>
    </row>
    <row r="1565" spans="1:21" x14ac:dyDescent="0.35">
      <c r="A1565" s="1" t="s">
        <v>14753</v>
      </c>
      <c r="B1565" s="1" t="s">
        <v>43</v>
      </c>
      <c r="C1565" s="2">
        <v>41913</v>
      </c>
      <c r="D1565" s="2">
        <v>41974</v>
      </c>
      <c r="E1565" s="1" t="s">
        <v>44</v>
      </c>
      <c r="F1565" s="1" t="s">
        <v>5240</v>
      </c>
      <c r="G1565" s="1" t="s">
        <v>53</v>
      </c>
      <c r="H1565" s="1" t="s">
        <v>5847</v>
      </c>
      <c r="I1565" s="1" t="s">
        <v>1099</v>
      </c>
      <c r="J1565" s="1" t="s">
        <v>48</v>
      </c>
      <c r="K1565" s="1" t="s">
        <v>48</v>
      </c>
      <c r="L1565" s="1" t="s">
        <v>73</v>
      </c>
      <c r="M1565" s="1" t="s">
        <v>74</v>
      </c>
      <c r="N1565" s="1" t="s">
        <v>1073</v>
      </c>
      <c r="O1565" s="1" t="s">
        <v>1074</v>
      </c>
      <c r="P1565" s="3">
        <v>118</v>
      </c>
      <c r="Q1565">
        <v>1</v>
      </c>
      <c r="R1565" s="4">
        <v>0</v>
      </c>
      <c r="S1565" s="3">
        <v>7.74</v>
      </c>
      <c r="T1565">
        <v>57.84</v>
      </c>
      <c r="U1565" s="1" t="s">
        <v>18</v>
      </c>
    </row>
    <row r="1566" spans="1:21" x14ac:dyDescent="0.35">
      <c r="A1566" s="1" t="s">
        <v>14756</v>
      </c>
      <c r="B1566" s="1" t="s">
        <v>43</v>
      </c>
      <c r="C1566" s="2">
        <v>41641</v>
      </c>
      <c r="D1566" s="2">
        <v>41700</v>
      </c>
      <c r="E1566" s="1" t="s">
        <v>44</v>
      </c>
      <c r="F1566" s="1" t="s">
        <v>1674</v>
      </c>
      <c r="G1566" s="1" t="s">
        <v>53</v>
      </c>
      <c r="H1566" s="1" t="s">
        <v>14757</v>
      </c>
      <c r="I1566" s="1" t="s">
        <v>2422</v>
      </c>
      <c r="J1566" s="1" t="s">
        <v>28</v>
      </c>
      <c r="K1566" s="1" t="s">
        <v>28</v>
      </c>
      <c r="L1566" s="1" t="s">
        <v>30</v>
      </c>
      <c r="M1566" s="1" t="s">
        <v>40</v>
      </c>
      <c r="N1566" s="1" t="s">
        <v>12388</v>
      </c>
      <c r="O1566" s="1" t="s">
        <v>11811</v>
      </c>
      <c r="P1566" s="3">
        <v>53</v>
      </c>
      <c r="Q1566">
        <v>2</v>
      </c>
      <c r="R1566" s="4">
        <v>0</v>
      </c>
      <c r="S1566" s="3">
        <v>6.39</v>
      </c>
      <c r="T1566">
        <v>18.48</v>
      </c>
      <c r="U1566" s="1" t="s">
        <v>18</v>
      </c>
    </row>
    <row r="1567" spans="1:21" x14ac:dyDescent="0.35">
      <c r="A1567" s="1" t="s">
        <v>14759</v>
      </c>
      <c r="B1567" s="1" t="s">
        <v>77</v>
      </c>
      <c r="C1567" s="2">
        <v>41700</v>
      </c>
      <c r="D1567" s="2">
        <v>41792</v>
      </c>
      <c r="E1567" s="1" t="s">
        <v>250</v>
      </c>
      <c r="F1567" s="1" t="s">
        <v>10470</v>
      </c>
      <c r="G1567" s="1" t="s">
        <v>53</v>
      </c>
      <c r="H1567" s="1" t="s">
        <v>1632</v>
      </c>
      <c r="I1567" s="1" t="s">
        <v>184</v>
      </c>
      <c r="J1567" s="1" t="s">
        <v>127</v>
      </c>
      <c r="K1567" s="1" t="s">
        <v>57</v>
      </c>
      <c r="L1567" s="1" t="s">
        <v>73</v>
      </c>
      <c r="M1567" s="1" t="s">
        <v>130</v>
      </c>
      <c r="N1567" s="1" t="s">
        <v>14760</v>
      </c>
      <c r="O1567" s="1" t="s">
        <v>10235</v>
      </c>
      <c r="P1567" s="3">
        <v>332</v>
      </c>
      <c r="Q1567">
        <v>4</v>
      </c>
      <c r="R1567" s="4">
        <v>0</v>
      </c>
      <c r="S1567" s="3">
        <v>147.84</v>
      </c>
      <c r="T1567">
        <v>23.2</v>
      </c>
      <c r="U1567" s="1" t="s">
        <v>18</v>
      </c>
    </row>
    <row r="1568" spans="1:21" x14ac:dyDescent="0.35">
      <c r="A1568" s="1" t="s">
        <v>14763</v>
      </c>
      <c r="B1568" s="1" t="s">
        <v>22</v>
      </c>
      <c r="C1568" s="2">
        <v>41700</v>
      </c>
      <c r="D1568" s="2">
        <v>41822</v>
      </c>
      <c r="E1568" s="1" t="s">
        <v>23</v>
      </c>
      <c r="F1568" s="1" t="s">
        <v>1054</v>
      </c>
      <c r="G1568" s="1" t="s">
        <v>53</v>
      </c>
      <c r="H1568" s="1" t="s">
        <v>87</v>
      </c>
      <c r="I1568" s="1" t="s">
        <v>88</v>
      </c>
      <c r="J1568" s="1" t="s">
        <v>37</v>
      </c>
      <c r="K1568" s="1" t="s">
        <v>38</v>
      </c>
      <c r="L1568" s="1" t="s">
        <v>30</v>
      </c>
      <c r="M1568" s="1" t="s">
        <v>31</v>
      </c>
      <c r="N1568" s="1" t="s">
        <v>14764</v>
      </c>
      <c r="O1568" s="1" t="s">
        <v>5637</v>
      </c>
      <c r="P1568" s="3">
        <v>475</v>
      </c>
      <c r="Q1568">
        <v>4</v>
      </c>
      <c r="R1568" s="4">
        <v>0.4</v>
      </c>
      <c r="S1568" s="3">
        <v>33.29</v>
      </c>
      <c r="T1568">
        <v>-300.93599999999998</v>
      </c>
      <c r="U1568" s="1" t="s">
        <v>61</v>
      </c>
    </row>
    <row r="1569" spans="1:21" x14ac:dyDescent="0.35">
      <c r="A1569" s="1" t="s">
        <v>14769</v>
      </c>
      <c r="B1569" s="1" t="s">
        <v>22</v>
      </c>
      <c r="C1569" s="2">
        <v>41700</v>
      </c>
      <c r="D1569" s="2">
        <v>41822</v>
      </c>
      <c r="E1569" s="1" t="s">
        <v>23</v>
      </c>
      <c r="F1569" s="1" t="s">
        <v>2861</v>
      </c>
      <c r="G1569" s="1" t="s">
        <v>53</v>
      </c>
      <c r="H1569" s="1" t="s">
        <v>533</v>
      </c>
      <c r="I1569" s="1" t="s">
        <v>534</v>
      </c>
      <c r="J1569" s="1" t="s">
        <v>56</v>
      </c>
      <c r="K1569" s="1" t="s">
        <v>178</v>
      </c>
      <c r="L1569" s="1" t="s">
        <v>73</v>
      </c>
      <c r="M1569" s="1" t="s">
        <v>130</v>
      </c>
      <c r="N1569" s="1" t="s">
        <v>6256</v>
      </c>
      <c r="O1569" s="1" t="s">
        <v>4640</v>
      </c>
      <c r="P1569" s="3">
        <v>248</v>
      </c>
      <c r="Q1569">
        <v>2</v>
      </c>
      <c r="R1569" s="4">
        <v>0.1</v>
      </c>
      <c r="S1569" s="3">
        <v>21.88</v>
      </c>
      <c r="T1569">
        <v>104.78400000000001</v>
      </c>
      <c r="U1569" s="1" t="s">
        <v>18</v>
      </c>
    </row>
    <row r="1570" spans="1:21" x14ac:dyDescent="0.35">
      <c r="A1570" s="1" t="s">
        <v>14776</v>
      </c>
      <c r="B1570" s="1" t="s">
        <v>43</v>
      </c>
      <c r="C1570" s="2">
        <v>41700</v>
      </c>
      <c r="D1570" s="2">
        <v>41761</v>
      </c>
      <c r="E1570" s="1" t="s">
        <v>250</v>
      </c>
      <c r="F1570" s="1" t="s">
        <v>6315</v>
      </c>
      <c r="G1570" s="1" t="s">
        <v>53</v>
      </c>
      <c r="H1570" s="1" t="s">
        <v>189</v>
      </c>
      <c r="I1570" s="1" t="s">
        <v>190</v>
      </c>
      <c r="J1570" s="1" t="s">
        <v>127</v>
      </c>
      <c r="K1570" s="1" t="s">
        <v>191</v>
      </c>
      <c r="L1570" s="1" t="s">
        <v>30</v>
      </c>
      <c r="M1570" s="1" t="s">
        <v>167</v>
      </c>
      <c r="N1570" s="1" t="s">
        <v>7648</v>
      </c>
      <c r="O1570" s="1" t="s">
        <v>7649</v>
      </c>
      <c r="P1570" s="3">
        <v>54</v>
      </c>
      <c r="Q1570">
        <v>3</v>
      </c>
      <c r="R1570" s="4">
        <v>0</v>
      </c>
      <c r="S1570" s="3">
        <v>9.52</v>
      </c>
      <c r="T1570">
        <v>8.1</v>
      </c>
      <c r="U1570" s="1" t="s">
        <v>18</v>
      </c>
    </row>
    <row r="1571" spans="1:21" x14ac:dyDescent="0.35">
      <c r="A1571" s="1" t="s">
        <v>14769</v>
      </c>
      <c r="B1571" s="1" t="s">
        <v>22</v>
      </c>
      <c r="C1571" s="2">
        <v>41700</v>
      </c>
      <c r="D1571" s="2">
        <v>41822</v>
      </c>
      <c r="E1571" s="1" t="s">
        <v>23</v>
      </c>
      <c r="F1571" s="1" t="s">
        <v>2861</v>
      </c>
      <c r="G1571" s="1" t="s">
        <v>53</v>
      </c>
      <c r="H1571" s="1" t="s">
        <v>533</v>
      </c>
      <c r="I1571" s="1" t="s">
        <v>534</v>
      </c>
      <c r="J1571" s="1" t="s">
        <v>56</v>
      </c>
      <c r="K1571" s="1" t="s">
        <v>178</v>
      </c>
      <c r="L1571" s="1" t="s">
        <v>30</v>
      </c>
      <c r="M1571" s="1" t="s">
        <v>156</v>
      </c>
      <c r="N1571" s="1" t="s">
        <v>7478</v>
      </c>
      <c r="O1571" s="1" t="s">
        <v>1821</v>
      </c>
      <c r="P1571" s="3">
        <v>89</v>
      </c>
      <c r="Q1571">
        <v>2</v>
      </c>
      <c r="R1571" s="4">
        <v>0</v>
      </c>
      <c r="S1571" s="3">
        <v>6.42</v>
      </c>
      <c r="T1571">
        <v>29.28</v>
      </c>
      <c r="U1571" s="1" t="s">
        <v>18</v>
      </c>
    </row>
    <row r="1572" spans="1:21" x14ac:dyDescent="0.35">
      <c r="A1572" s="1" t="s">
        <v>14776</v>
      </c>
      <c r="B1572" s="1" t="s">
        <v>43</v>
      </c>
      <c r="C1572" s="2">
        <v>41700</v>
      </c>
      <c r="D1572" s="2">
        <v>41761</v>
      </c>
      <c r="E1572" s="1" t="s">
        <v>250</v>
      </c>
      <c r="F1572" s="1" t="s">
        <v>6315</v>
      </c>
      <c r="G1572" s="1" t="s">
        <v>53</v>
      </c>
      <c r="H1572" s="1" t="s">
        <v>189</v>
      </c>
      <c r="I1572" s="1" t="s">
        <v>190</v>
      </c>
      <c r="J1572" s="1" t="s">
        <v>127</v>
      </c>
      <c r="K1572" s="1" t="s">
        <v>191</v>
      </c>
      <c r="L1572" s="1" t="s">
        <v>30</v>
      </c>
      <c r="M1572" s="1" t="s">
        <v>31</v>
      </c>
      <c r="N1572" s="1" t="s">
        <v>3695</v>
      </c>
      <c r="O1572" s="1" t="s">
        <v>2239</v>
      </c>
      <c r="P1572" s="3">
        <v>32</v>
      </c>
      <c r="Q1572">
        <v>1</v>
      </c>
      <c r="R1572" s="4">
        <v>0</v>
      </c>
      <c r="S1572" s="3">
        <v>5.32</v>
      </c>
      <c r="T1572">
        <v>14.22</v>
      </c>
      <c r="U1572" s="1" t="s">
        <v>18</v>
      </c>
    </row>
    <row r="1573" spans="1:21" x14ac:dyDescent="0.35">
      <c r="A1573" s="1" t="s">
        <v>14769</v>
      </c>
      <c r="B1573" s="1" t="s">
        <v>22</v>
      </c>
      <c r="C1573" s="2">
        <v>41700</v>
      </c>
      <c r="D1573" s="2">
        <v>41822</v>
      </c>
      <c r="E1573" s="1" t="s">
        <v>23</v>
      </c>
      <c r="F1573" s="1" t="s">
        <v>2861</v>
      </c>
      <c r="G1573" s="1" t="s">
        <v>53</v>
      </c>
      <c r="H1573" s="1" t="s">
        <v>533</v>
      </c>
      <c r="I1573" s="1" t="s">
        <v>534</v>
      </c>
      <c r="J1573" s="1" t="s">
        <v>56</v>
      </c>
      <c r="K1573" s="1" t="s">
        <v>178</v>
      </c>
      <c r="L1573" s="1" t="s">
        <v>30</v>
      </c>
      <c r="M1573" s="1" t="s">
        <v>82</v>
      </c>
      <c r="N1573" s="1" t="s">
        <v>1565</v>
      </c>
      <c r="O1573" s="1" t="s">
        <v>1566</v>
      </c>
      <c r="P1573" s="3">
        <v>250</v>
      </c>
      <c r="Q1573">
        <v>3</v>
      </c>
      <c r="R1573" s="4">
        <v>0</v>
      </c>
      <c r="S1573" s="3">
        <v>4.01</v>
      </c>
      <c r="T1573">
        <v>100.08</v>
      </c>
      <c r="U1573" s="1" t="s">
        <v>18</v>
      </c>
    </row>
    <row r="1574" spans="1:21" x14ac:dyDescent="0.35">
      <c r="A1574" s="1" t="s">
        <v>14769</v>
      </c>
      <c r="B1574" s="1" t="s">
        <v>22</v>
      </c>
      <c r="C1574" s="2">
        <v>41700</v>
      </c>
      <c r="D1574" s="2">
        <v>41822</v>
      </c>
      <c r="E1574" s="1" t="s">
        <v>23</v>
      </c>
      <c r="F1574" s="1" t="s">
        <v>2861</v>
      </c>
      <c r="G1574" s="1" t="s">
        <v>53</v>
      </c>
      <c r="H1574" s="1" t="s">
        <v>533</v>
      </c>
      <c r="I1574" s="1" t="s">
        <v>534</v>
      </c>
      <c r="J1574" s="1" t="s">
        <v>56</v>
      </c>
      <c r="K1574" s="1" t="s">
        <v>178</v>
      </c>
      <c r="L1574" s="1" t="s">
        <v>30</v>
      </c>
      <c r="M1574" s="1" t="s">
        <v>167</v>
      </c>
      <c r="N1574" s="1" t="s">
        <v>14784</v>
      </c>
      <c r="O1574" s="1" t="s">
        <v>4750</v>
      </c>
      <c r="P1574" s="3">
        <v>30</v>
      </c>
      <c r="Q1574">
        <v>2</v>
      </c>
      <c r="R1574" s="4">
        <v>0</v>
      </c>
      <c r="S1574" s="3">
        <v>3.54</v>
      </c>
      <c r="T1574">
        <v>4.68</v>
      </c>
      <c r="U1574" s="1" t="s">
        <v>18</v>
      </c>
    </row>
    <row r="1575" spans="1:21" x14ac:dyDescent="0.35">
      <c r="A1575" s="1" t="s">
        <v>14794</v>
      </c>
      <c r="B1575" s="1" t="s">
        <v>43</v>
      </c>
      <c r="C1575" s="2">
        <v>41731</v>
      </c>
      <c r="D1575" s="2">
        <v>41853</v>
      </c>
      <c r="E1575" s="1" t="s">
        <v>44</v>
      </c>
      <c r="F1575" s="1" t="s">
        <v>3130</v>
      </c>
      <c r="G1575" s="1" t="s">
        <v>53</v>
      </c>
      <c r="H1575" s="1" t="s">
        <v>258</v>
      </c>
      <c r="I1575" s="1" t="s">
        <v>222</v>
      </c>
      <c r="J1575" s="1" t="s">
        <v>223</v>
      </c>
      <c r="K1575" s="1" t="s">
        <v>128</v>
      </c>
      <c r="L1575" s="1" t="s">
        <v>30</v>
      </c>
      <c r="M1575" s="1" t="s">
        <v>59</v>
      </c>
      <c r="N1575" s="1" t="s">
        <v>14795</v>
      </c>
      <c r="O1575" s="1" t="s">
        <v>14796</v>
      </c>
      <c r="P1575" s="3">
        <v>419</v>
      </c>
      <c r="Q1575">
        <v>5</v>
      </c>
      <c r="R1575" s="4">
        <v>0.2</v>
      </c>
      <c r="S1575" s="3">
        <v>47.33</v>
      </c>
      <c r="T1575">
        <v>146.79</v>
      </c>
      <c r="U1575" s="1" t="s">
        <v>18</v>
      </c>
    </row>
    <row r="1576" spans="1:21" x14ac:dyDescent="0.35">
      <c r="A1576" s="1" t="s">
        <v>14808</v>
      </c>
      <c r="B1576" s="1" t="s">
        <v>43</v>
      </c>
      <c r="C1576" s="2">
        <v>41731</v>
      </c>
      <c r="D1576" s="2">
        <v>41853</v>
      </c>
      <c r="E1576" s="1" t="s">
        <v>23</v>
      </c>
      <c r="F1576" s="1" t="s">
        <v>2553</v>
      </c>
      <c r="G1576" s="1" t="s">
        <v>53</v>
      </c>
      <c r="H1576" s="1" t="s">
        <v>278</v>
      </c>
      <c r="I1576" s="1" t="s">
        <v>279</v>
      </c>
      <c r="J1576" s="1" t="s">
        <v>37</v>
      </c>
      <c r="K1576" s="1" t="s">
        <v>103</v>
      </c>
      <c r="L1576" s="1" t="s">
        <v>30</v>
      </c>
      <c r="M1576" s="1" t="s">
        <v>170</v>
      </c>
      <c r="N1576" s="1" t="s">
        <v>1538</v>
      </c>
      <c r="O1576" s="1" t="s">
        <v>1539</v>
      </c>
      <c r="P1576" s="3">
        <v>100</v>
      </c>
      <c r="Q1576">
        <v>11</v>
      </c>
      <c r="R1576" s="4">
        <v>0.47</v>
      </c>
      <c r="S1576" s="3">
        <v>12.35</v>
      </c>
      <c r="T1576">
        <v>-24.561900000000001</v>
      </c>
      <c r="U1576" s="1" t="s">
        <v>61</v>
      </c>
    </row>
    <row r="1577" spans="1:21" x14ac:dyDescent="0.35">
      <c r="A1577" s="1" t="s">
        <v>14809</v>
      </c>
      <c r="B1577" s="1" t="s">
        <v>22</v>
      </c>
      <c r="C1577" s="2">
        <v>41731</v>
      </c>
      <c r="D1577" s="2">
        <v>41853</v>
      </c>
      <c r="E1577" s="1" t="s">
        <v>23</v>
      </c>
      <c r="F1577" s="1" t="s">
        <v>2620</v>
      </c>
      <c r="G1577" s="1" t="s">
        <v>53</v>
      </c>
      <c r="H1577" s="1" t="s">
        <v>10390</v>
      </c>
      <c r="I1577" s="1" t="s">
        <v>135</v>
      </c>
      <c r="J1577" s="1" t="s">
        <v>48</v>
      </c>
      <c r="K1577" s="1" t="s">
        <v>48</v>
      </c>
      <c r="L1577" s="1" t="s">
        <v>73</v>
      </c>
      <c r="M1577" s="1" t="s">
        <v>74</v>
      </c>
      <c r="N1577" s="1" t="s">
        <v>14810</v>
      </c>
      <c r="O1577" s="1" t="s">
        <v>1326</v>
      </c>
      <c r="P1577" s="3">
        <v>174</v>
      </c>
      <c r="Q1577">
        <v>1</v>
      </c>
      <c r="R1577" s="4">
        <v>0</v>
      </c>
      <c r="S1577" s="3">
        <v>8.85</v>
      </c>
      <c r="T1577">
        <v>59.22</v>
      </c>
      <c r="U1577" s="1" t="s">
        <v>18</v>
      </c>
    </row>
    <row r="1578" spans="1:21" x14ac:dyDescent="0.35">
      <c r="A1578" s="1" t="s">
        <v>14794</v>
      </c>
      <c r="B1578" s="1" t="s">
        <v>43</v>
      </c>
      <c r="C1578" s="2">
        <v>41731</v>
      </c>
      <c r="D1578" s="2">
        <v>41853</v>
      </c>
      <c r="E1578" s="1" t="s">
        <v>44</v>
      </c>
      <c r="F1578" s="1" t="s">
        <v>3130</v>
      </c>
      <c r="G1578" s="1" t="s">
        <v>53</v>
      </c>
      <c r="H1578" s="1" t="s">
        <v>258</v>
      </c>
      <c r="I1578" s="1" t="s">
        <v>222</v>
      </c>
      <c r="J1578" s="1" t="s">
        <v>223</v>
      </c>
      <c r="K1578" s="1" t="s">
        <v>128</v>
      </c>
      <c r="L1578" s="1" t="s">
        <v>30</v>
      </c>
      <c r="M1578" s="1" t="s">
        <v>59</v>
      </c>
      <c r="N1578" s="1" t="s">
        <v>5736</v>
      </c>
      <c r="O1578" s="1" t="s">
        <v>5737</v>
      </c>
      <c r="P1578" s="3">
        <v>66</v>
      </c>
      <c r="Q1578">
        <v>2</v>
      </c>
      <c r="R1578" s="4">
        <v>0.2</v>
      </c>
      <c r="S1578" s="3">
        <v>8.4700000000000006</v>
      </c>
      <c r="T1578">
        <v>23.7742</v>
      </c>
      <c r="U1578" s="1" t="s">
        <v>18</v>
      </c>
    </row>
    <row r="1579" spans="1:21" x14ac:dyDescent="0.35">
      <c r="A1579" s="1" t="s">
        <v>14816</v>
      </c>
      <c r="B1579" s="1" t="s">
        <v>43</v>
      </c>
      <c r="C1579" s="2">
        <v>41731</v>
      </c>
      <c r="D1579" s="2">
        <v>41853</v>
      </c>
      <c r="E1579" s="1" t="s">
        <v>23</v>
      </c>
      <c r="F1579" s="1" t="s">
        <v>2665</v>
      </c>
      <c r="G1579" s="1" t="s">
        <v>53</v>
      </c>
      <c r="H1579" s="1" t="s">
        <v>882</v>
      </c>
      <c r="I1579" s="1" t="s">
        <v>36</v>
      </c>
      <c r="J1579" s="1" t="s">
        <v>37</v>
      </c>
      <c r="K1579" s="1" t="s">
        <v>38</v>
      </c>
      <c r="L1579" s="1" t="s">
        <v>30</v>
      </c>
      <c r="M1579" s="1" t="s">
        <v>170</v>
      </c>
      <c r="N1579" s="1" t="s">
        <v>14817</v>
      </c>
      <c r="O1579" s="1" t="s">
        <v>2073</v>
      </c>
      <c r="P1579" s="3">
        <v>38</v>
      </c>
      <c r="Q1579">
        <v>3</v>
      </c>
      <c r="R1579" s="4">
        <v>0.1</v>
      </c>
      <c r="S1579" s="3">
        <v>4.28</v>
      </c>
      <c r="T1579">
        <v>1.6379999999999999</v>
      </c>
      <c r="U1579" s="1" t="s">
        <v>18</v>
      </c>
    </row>
    <row r="1580" spans="1:21" x14ac:dyDescent="0.35">
      <c r="A1580" s="1" t="s">
        <v>14794</v>
      </c>
      <c r="B1580" s="1" t="s">
        <v>43</v>
      </c>
      <c r="C1580" s="2">
        <v>41731</v>
      </c>
      <c r="D1580" s="2">
        <v>41853</v>
      </c>
      <c r="E1580" s="1" t="s">
        <v>44</v>
      </c>
      <c r="F1580" s="1" t="s">
        <v>3130</v>
      </c>
      <c r="G1580" s="1" t="s">
        <v>53</v>
      </c>
      <c r="H1580" s="1" t="s">
        <v>258</v>
      </c>
      <c r="I1580" s="1" t="s">
        <v>222</v>
      </c>
      <c r="J1580" s="1" t="s">
        <v>223</v>
      </c>
      <c r="K1580" s="1" t="s">
        <v>128</v>
      </c>
      <c r="L1580" s="1" t="s">
        <v>63</v>
      </c>
      <c r="M1580" s="1" t="s">
        <v>64</v>
      </c>
      <c r="N1580" s="1" t="s">
        <v>14818</v>
      </c>
      <c r="O1580" s="1" t="s">
        <v>14819</v>
      </c>
      <c r="P1580" s="3">
        <v>22</v>
      </c>
      <c r="Q1580">
        <v>1</v>
      </c>
      <c r="R1580" s="4">
        <v>0.6</v>
      </c>
      <c r="S1580" s="3">
        <v>3.37</v>
      </c>
      <c r="T1580">
        <v>-26.085000000000001</v>
      </c>
      <c r="U1580" s="1" t="s">
        <v>61</v>
      </c>
    </row>
    <row r="1581" spans="1:21" x14ac:dyDescent="0.35">
      <c r="A1581" s="1" t="s">
        <v>14809</v>
      </c>
      <c r="B1581" s="1" t="s">
        <v>22</v>
      </c>
      <c r="C1581" s="2">
        <v>41731</v>
      </c>
      <c r="D1581" s="2">
        <v>41853</v>
      </c>
      <c r="E1581" s="1" t="s">
        <v>23</v>
      </c>
      <c r="F1581" s="1" t="s">
        <v>2620</v>
      </c>
      <c r="G1581" s="1" t="s">
        <v>53</v>
      </c>
      <c r="H1581" s="1" t="s">
        <v>10390</v>
      </c>
      <c r="I1581" s="1" t="s">
        <v>135</v>
      </c>
      <c r="J1581" s="1" t="s">
        <v>48</v>
      </c>
      <c r="K1581" s="1" t="s">
        <v>48</v>
      </c>
      <c r="L1581" s="1" t="s">
        <v>63</v>
      </c>
      <c r="M1581" s="1" t="s">
        <v>97</v>
      </c>
      <c r="N1581" s="1" t="s">
        <v>14820</v>
      </c>
      <c r="O1581" s="1" t="s">
        <v>4524</v>
      </c>
      <c r="P1581" s="3">
        <v>44</v>
      </c>
      <c r="Q1581">
        <v>1</v>
      </c>
      <c r="R1581" s="4">
        <v>0</v>
      </c>
      <c r="S1581" s="3">
        <v>3.2</v>
      </c>
      <c r="T1581">
        <v>19.14</v>
      </c>
      <c r="U1581" s="1" t="s">
        <v>18</v>
      </c>
    </row>
    <row r="1582" spans="1:21" x14ac:dyDescent="0.35">
      <c r="A1582" s="1" t="s">
        <v>14794</v>
      </c>
      <c r="B1582" s="1" t="s">
        <v>43</v>
      </c>
      <c r="C1582" s="2">
        <v>41731</v>
      </c>
      <c r="D1582" s="2">
        <v>41853</v>
      </c>
      <c r="E1582" s="1" t="s">
        <v>44</v>
      </c>
      <c r="F1582" s="1" t="s">
        <v>3130</v>
      </c>
      <c r="G1582" s="1" t="s">
        <v>53</v>
      </c>
      <c r="H1582" s="1" t="s">
        <v>258</v>
      </c>
      <c r="I1582" s="1" t="s">
        <v>222</v>
      </c>
      <c r="J1582" s="1" t="s">
        <v>223</v>
      </c>
      <c r="K1582" s="1" t="s">
        <v>128</v>
      </c>
      <c r="L1582" s="1" t="s">
        <v>30</v>
      </c>
      <c r="M1582" s="1" t="s">
        <v>59</v>
      </c>
      <c r="N1582" s="1" t="s">
        <v>14823</v>
      </c>
      <c r="O1582" s="1" t="s">
        <v>14824</v>
      </c>
      <c r="P1582" s="3">
        <v>5</v>
      </c>
      <c r="Q1582">
        <v>1</v>
      </c>
      <c r="R1582" s="4">
        <v>0.2</v>
      </c>
      <c r="S1582" s="3">
        <v>0.65</v>
      </c>
      <c r="T1582">
        <v>1.8144</v>
      </c>
      <c r="U1582" s="1" t="s">
        <v>18</v>
      </c>
    </row>
    <row r="1583" spans="1:21" x14ac:dyDescent="0.35">
      <c r="A1583" s="1" t="s">
        <v>14829</v>
      </c>
      <c r="B1583" s="1" t="s">
        <v>43</v>
      </c>
      <c r="C1583" s="2">
        <v>41761</v>
      </c>
      <c r="D1583" s="2">
        <v>41822</v>
      </c>
      <c r="E1583" s="1" t="s">
        <v>44</v>
      </c>
      <c r="F1583" s="1" t="s">
        <v>4353</v>
      </c>
      <c r="G1583" s="1" t="s">
        <v>53</v>
      </c>
      <c r="H1583" s="1" t="s">
        <v>318</v>
      </c>
      <c r="I1583" s="1" t="s">
        <v>197</v>
      </c>
      <c r="J1583" s="1" t="s">
        <v>56</v>
      </c>
      <c r="K1583" s="1" t="s">
        <v>128</v>
      </c>
      <c r="L1583" s="1" t="s">
        <v>63</v>
      </c>
      <c r="M1583" s="1" t="s">
        <v>97</v>
      </c>
      <c r="N1583" s="1" t="s">
        <v>12007</v>
      </c>
      <c r="O1583" s="1" t="s">
        <v>6066</v>
      </c>
      <c r="P1583" s="3">
        <v>380</v>
      </c>
      <c r="Q1583">
        <v>5</v>
      </c>
      <c r="R1583" s="4">
        <v>0.1</v>
      </c>
      <c r="S1583" s="3">
        <v>49.72</v>
      </c>
      <c r="T1583">
        <v>-21.24</v>
      </c>
      <c r="U1583" s="1" t="s">
        <v>61</v>
      </c>
    </row>
    <row r="1584" spans="1:21" x14ac:dyDescent="0.35">
      <c r="A1584" s="1" t="s">
        <v>14829</v>
      </c>
      <c r="B1584" s="1" t="s">
        <v>43</v>
      </c>
      <c r="C1584" s="2">
        <v>41761</v>
      </c>
      <c r="D1584" s="2">
        <v>41822</v>
      </c>
      <c r="E1584" s="1" t="s">
        <v>44</v>
      </c>
      <c r="F1584" s="1" t="s">
        <v>4353</v>
      </c>
      <c r="G1584" s="1" t="s">
        <v>53</v>
      </c>
      <c r="H1584" s="1" t="s">
        <v>318</v>
      </c>
      <c r="I1584" s="1" t="s">
        <v>197</v>
      </c>
      <c r="J1584" s="1" t="s">
        <v>56</v>
      </c>
      <c r="K1584" s="1" t="s">
        <v>128</v>
      </c>
      <c r="L1584" s="1" t="s">
        <v>63</v>
      </c>
      <c r="M1584" s="1" t="s">
        <v>64</v>
      </c>
      <c r="N1584" s="1" t="s">
        <v>14831</v>
      </c>
      <c r="O1584" s="1" t="s">
        <v>10853</v>
      </c>
      <c r="P1584" s="3">
        <v>170</v>
      </c>
      <c r="Q1584">
        <v>4</v>
      </c>
      <c r="R1584" s="4">
        <v>0</v>
      </c>
      <c r="S1584" s="3">
        <v>31.48</v>
      </c>
      <c r="T1584">
        <v>30.6</v>
      </c>
      <c r="U1584" s="1" t="s">
        <v>18</v>
      </c>
    </row>
    <row r="1585" spans="1:21" x14ac:dyDescent="0.35">
      <c r="A1585" s="1" t="s">
        <v>14832</v>
      </c>
      <c r="B1585" s="1" t="s">
        <v>22</v>
      </c>
      <c r="C1585" s="2">
        <v>41761</v>
      </c>
      <c r="D1585" s="2">
        <v>41975</v>
      </c>
      <c r="E1585" s="1" t="s">
        <v>23</v>
      </c>
      <c r="F1585" s="1" t="s">
        <v>1766</v>
      </c>
      <c r="G1585" s="1" t="s">
        <v>53</v>
      </c>
      <c r="H1585" s="1" t="s">
        <v>14833</v>
      </c>
      <c r="I1585" s="1" t="s">
        <v>454</v>
      </c>
      <c r="J1585" s="1" t="s">
        <v>37</v>
      </c>
      <c r="K1585" s="1" t="s">
        <v>455</v>
      </c>
      <c r="L1585" s="1" t="s">
        <v>73</v>
      </c>
      <c r="M1585" s="1" t="s">
        <v>74</v>
      </c>
      <c r="N1585" s="1" t="s">
        <v>10280</v>
      </c>
      <c r="O1585" s="1" t="s">
        <v>1074</v>
      </c>
      <c r="P1585" s="3">
        <v>354</v>
      </c>
      <c r="Q1585">
        <v>3</v>
      </c>
      <c r="R1585" s="4">
        <v>0</v>
      </c>
      <c r="S1585" s="3">
        <v>27.13</v>
      </c>
      <c r="T1585">
        <v>109.71</v>
      </c>
      <c r="U1585" s="1" t="s">
        <v>18</v>
      </c>
    </row>
    <row r="1586" spans="1:21" x14ac:dyDescent="0.35">
      <c r="A1586" s="1" t="s">
        <v>14834</v>
      </c>
      <c r="B1586" s="1" t="s">
        <v>43</v>
      </c>
      <c r="C1586" s="2">
        <v>41761</v>
      </c>
      <c r="D1586" s="2">
        <v>41884</v>
      </c>
      <c r="E1586" s="1" t="s">
        <v>23</v>
      </c>
      <c r="F1586" s="1" t="s">
        <v>1054</v>
      </c>
      <c r="G1586" s="1" t="s">
        <v>53</v>
      </c>
      <c r="H1586" s="1" t="s">
        <v>14835</v>
      </c>
      <c r="I1586" s="1" t="s">
        <v>55</v>
      </c>
      <c r="J1586" s="1" t="s">
        <v>56</v>
      </c>
      <c r="K1586" s="1" t="s">
        <v>57</v>
      </c>
      <c r="L1586" s="1" t="s">
        <v>30</v>
      </c>
      <c r="M1586" s="1" t="s">
        <v>31</v>
      </c>
      <c r="N1586" s="1" t="s">
        <v>7750</v>
      </c>
      <c r="O1586" s="1" t="s">
        <v>1717</v>
      </c>
      <c r="P1586" s="3">
        <v>283</v>
      </c>
      <c r="Q1586">
        <v>4</v>
      </c>
      <c r="R1586" s="4">
        <v>0.5</v>
      </c>
      <c r="S1586" s="3">
        <v>25.87</v>
      </c>
      <c r="T1586">
        <v>-136.02000000000001</v>
      </c>
      <c r="U1586" s="1" t="s">
        <v>61</v>
      </c>
    </row>
    <row r="1587" spans="1:21" x14ac:dyDescent="0.35">
      <c r="A1587" s="1" t="s">
        <v>14829</v>
      </c>
      <c r="B1587" s="1" t="s">
        <v>43</v>
      </c>
      <c r="C1587" s="2">
        <v>41761</v>
      </c>
      <c r="D1587" s="2">
        <v>41822</v>
      </c>
      <c r="E1587" s="1" t="s">
        <v>44</v>
      </c>
      <c r="F1587" s="1" t="s">
        <v>4353</v>
      </c>
      <c r="G1587" s="1" t="s">
        <v>53</v>
      </c>
      <c r="H1587" s="1" t="s">
        <v>318</v>
      </c>
      <c r="I1587" s="1" t="s">
        <v>197</v>
      </c>
      <c r="J1587" s="1" t="s">
        <v>56</v>
      </c>
      <c r="K1587" s="1" t="s">
        <v>128</v>
      </c>
      <c r="L1587" s="1" t="s">
        <v>30</v>
      </c>
      <c r="M1587" s="1" t="s">
        <v>242</v>
      </c>
      <c r="N1587" s="1" t="s">
        <v>14838</v>
      </c>
      <c r="O1587" s="1" t="s">
        <v>11653</v>
      </c>
      <c r="P1587" s="3">
        <v>102</v>
      </c>
      <c r="Q1587">
        <v>2</v>
      </c>
      <c r="R1587" s="4">
        <v>0</v>
      </c>
      <c r="S1587" s="3">
        <v>17.79</v>
      </c>
      <c r="T1587">
        <v>46.8</v>
      </c>
      <c r="U1587" s="1" t="s">
        <v>18</v>
      </c>
    </row>
    <row r="1588" spans="1:21" x14ac:dyDescent="0.35">
      <c r="A1588" s="1" t="s">
        <v>14829</v>
      </c>
      <c r="B1588" s="1" t="s">
        <v>43</v>
      </c>
      <c r="C1588" s="2">
        <v>41761</v>
      </c>
      <c r="D1588" s="2">
        <v>41822</v>
      </c>
      <c r="E1588" s="1" t="s">
        <v>44</v>
      </c>
      <c r="F1588" s="1" t="s">
        <v>4353</v>
      </c>
      <c r="G1588" s="1" t="s">
        <v>53</v>
      </c>
      <c r="H1588" s="1" t="s">
        <v>318</v>
      </c>
      <c r="I1588" s="1" t="s">
        <v>197</v>
      </c>
      <c r="J1588" s="1" t="s">
        <v>56</v>
      </c>
      <c r="K1588" s="1" t="s">
        <v>128</v>
      </c>
      <c r="L1588" s="1" t="s">
        <v>63</v>
      </c>
      <c r="M1588" s="1" t="s">
        <v>97</v>
      </c>
      <c r="N1588" s="1" t="s">
        <v>14839</v>
      </c>
      <c r="O1588" s="1" t="s">
        <v>11360</v>
      </c>
      <c r="P1588" s="3">
        <v>108</v>
      </c>
      <c r="Q1588">
        <v>2</v>
      </c>
      <c r="R1588" s="4">
        <v>0.1</v>
      </c>
      <c r="S1588" s="3">
        <v>11.48</v>
      </c>
      <c r="T1588">
        <v>13.116</v>
      </c>
      <c r="U1588" s="1" t="s">
        <v>18</v>
      </c>
    </row>
    <row r="1589" spans="1:21" x14ac:dyDescent="0.35">
      <c r="A1589" s="1" t="s">
        <v>14844</v>
      </c>
      <c r="B1589" s="1" t="s">
        <v>22</v>
      </c>
      <c r="C1589" s="2">
        <v>41761</v>
      </c>
      <c r="D1589" s="2">
        <v>41945</v>
      </c>
      <c r="E1589" s="1" t="s">
        <v>23</v>
      </c>
      <c r="F1589" s="1" t="s">
        <v>8317</v>
      </c>
      <c r="G1589" s="1" t="s">
        <v>53</v>
      </c>
      <c r="H1589" s="1" t="s">
        <v>3046</v>
      </c>
      <c r="I1589" s="1" t="s">
        <v>293</v>
      </c>
      <c r="J1589" s="1" t="s">
        <v>37</v>
      </c>
      <c r="K1589" s="1" t="s">
        <v>230</v>
      </c>
      <c r="L1589" s="1" t="s">
        <v>30</v>
      </c>
      <c r="M1589" s="1" t="s">
        <v>170</v>
      </c>
      <c r="N1589" s="1" t="s">
        <v>9007</v>
      </c>
      <c r="O1589" s="1" t="s">
        <v>6912</v>
      </c>
      <c r="P1589" s="3">
        <v>14</v>
      </c>
      <c r="Q1589">
        <v>1</v>
      </c>
      <c r="R1589" s="4">
        <v>0</v>
      </c>
      <c r="S1589" s="3">
        <v>1.04</v>
      </c>
      <c r="T1589">
        <v>0.99</v>
      </c>
      <c r="U1589" s="1" t="s">
        <v>18</v>
      </c>
    </row>
    <row r="1590" spans="1:21" x14ac:dyDescent="0.35">
      <c r="A1590" s="1" t="s">
        <v>14851</v>
      </c>
      <c r="B1590" s="1" t="s">
        <v>22</v>
      </c>
      <c r="C1590" s="2">
        <v>41792</v>
      </c>
      <c r="D1590" s="2">
        <v>41914</v>
      </c>
      <c r="E1590" s="1" t="s">
        <v>23</v>
      </c>
      <c r="F1590" s="1" t="s">
        <v>3917</v>
      </c>
      <c r="G1590" s="1" t="s">
        <v>53</v>
      </c>
      <c r="H1590" s="1" t="s">
        <v>5744</v>
      </c>
      <c r="I1590" s="1" t="s">
        <v>508</v>
      </c>
      <c r="J1590" s="1" t="s">
        <v>56</v>
      </c>
      <c r="K1590" s="1" t="s">
        <v>128</v>
      </c>
      <c r="L1590" s="1" t="s">
        <v>73</v>
      </c>
      <c r="M1590" s="1" t="s">
        <v>90</v>
      </c>
      <c r="N1590" s="1" t="s">
        <v>14852</v>
      </c>
      <c r="O1590" s="1" t="s">
        <v>1336</v>
      </c>
      <c r="P1590" s="3">
        <v>577</v>
      </c>
      <c r="Q1590">
        <v>4</v>
      </c>
      <c r="R1590" s="4">
        <v>0</v>
      </c>
      <c r="S1590" s="3">
        <v>45.36</v>
      </c>
      <c r="T1590">
        <v>28.8</v>
      </c>
      <c r="U1590" s="1" t="s">
        <v>18</v>
      </c>
    </row>
    <row r="1591" spans="1:21" x14ac:dyDescent="0.35">
      <c r="A1591" s="1" t="s">
        <v>14853</v>
      </c>
      <c r="B1591" s="1" t="s">
        <v>22</v>
      </c>
      <c r="C1591" s="2">
        <v>41792</v>
      </c>
      <c r="D1591" s="2">
        <v>41853</v>
      </c>
      <c r="E1591" s="1" t="s">
        <v>250</v>
      </c>
      <c r="F1591" s="1" t="s">
        <v>12645</v>
      </c>
      <c r="G1591" s="1" t="s">
        <v>53</v>
      </c>
      <c r="H1591" s="1" t="s">
        <v>1020</v>
      </c>
      <c r="I1591" s="1" t="s">
        <v>197</v>
      </c>
      <c r="J1591" s="1" t="s">
        <v>56</v>
      </c>
      <c r="K1591" s="1" t="s">
        <v>128</v>
      </c>
      <c r="L1591" s="1" t="s">
        <v>63</v>
      </c>
      <c r="M1591" s="1" t="s">
        <v>97</v>
      </c>
      <c r="N1591" s="1" t="s">
        <v>10479</v>
      </c>
      <c r="O1591" s="1" t="s">
        <v>1387</v>
      </c>
      <c r="P1591" s="3">
        <v>346</v>
      </c>
      <c r="Q1591">
        <v>3</v>
      </c>
      <c r="R1591" s="4">
        <v>0.1</v>
      </c>
      <c r="S1591" s="3">
        <v>40.43</v>
      </c>
      <c r="T1591">
        <v>107.613</v>
      </c>
      <c r="U1591" s="1" t="s">
        <v>18</v>
      </c>
    </row>
    <row r="1592" spans="1:21" x14ac:dyDescent="0.35">
      <c r="A1592" s="1" t="s">
        <v>14853</v>
      </c>
      <c r="B1592" s="1" t="s">
        <v>22</v>
      </c>
      <c r="C1592" s="2">
        <v>41792</v>
      </c>
      <c r="D1592" s="2">
        <v>41853</v>
      </c>
      <c r="E1592" s="1" t="s">
        <v>250</v>
      </c>
      <c r="F1592" s="1" t="s">
        <v>12645</v>
      </c>
      <c r="G1592" s="1" t="s">
        <v>53</v>
      </c>
      <c r="H1592" s="1" t="s">
        <v>1020</v>
      </c>
      <c r="I1592" s="1" t="s">
        <v>197</v>
      </c>
      <c r="J1592" s="1" t="s">
        <v>56</v>
      </c>
      <c r="K1592" s="1" t="s">
        <v>128</v>
      </c>
      <c r="L1592" s="1" t="s">
        <v>30</v>
      </c>
      <c r="M1592" s="1" t="s">
        <v>242</v>
      </c>
      <c r="N1592" s="1" t="s">
        <v>10632</v>
      </c>
      <c r="O1592" s="1" t="s">
        <v>1875</v>
      </c>
      <c r="P1592" s="3">
        <v>17</v>
      </c>
      <c r="Q1592">
        <v>3</v>
      </c>
      <c r="R1592" s="4">
        <v>0</v>
      </c>
      <c r="S1592" s="3">
        <v>2.15</v>
      </c>
      <c r="T1592">
        <v>7.11</v>
      </c>
      <c r="U1592" s="1" t="s">
        <v>18</v>
      </c>
    </row>
    <row r="1593" spans="1:21" x14ac:dyDescent="0.35">
      <c r="A1593" s="1" t="s">
        <v>14885</v>
      </c>
      <c r="B1593" s="1" t="s">
        <v>43</v>
      </c>
      <c r="C1593" s="2">
        <v>41822</v>
      </c>
      <c r="D1593" s="2">
        <v>41914</v>
      </c>
      <c r="E1593" s="1" t="s">
        <v>250</v>
      </c>
      <c r="F1593" s="1" t="s">
        <v>2058</v>
      </c>
      <c r="G1593" s="1" t="s">
        <v>53</v>
      </c>
      <c r="H1593" s="1" t="s">
        <v>111</v>
      </c>
      <c r="I1593" s="1" t="s">
        <v>112</v>
      </c>
      <c r="J1593" s="1" t="s">
        <v>56</v>
      </c>
      <c r="K1593" s="1" t="s">
        <v>57</v>
      </c>
      <c r="L1593" s="1" t="s">
        <v>63</v>
      </c>
      <c r="M1593" s="1" t="s">
        <v>97</v>
      </c>
      <c r="N1593" s="1" t="s">
        <v>14886</v>
      </c>
      <c r="O1593" s="1" t="s">
        <v>2317</v>
      </c>
      <c r="P1593" s="3">
        <v>429</v>
      </c>
      <c r="Q1593">
        <v>3</v>
      </c>
      <c r="R1593" s="4">
        <v>0</v>
      </c>
      <c r="S1593" s="3">
        <v>27.33</v>
      </c>
      <c r="T1593">
        <v>17.100000000000001</v>
      </c>
      <c r="U1593" s="1" t="s">
        <v>18</v>
      </c>
    </row>
    <row r="1594" spans="1:21" x14ac:dyDescent="0.35">
      <c r="A1594" s="1" t="s">
        <v>14887</v>
      </c>
      <c r="B1594" s="1" t="s">
        <v>22</v>
      </c>
      <c r="C1594" s="2">
        <v>41822</v>
      </c>
      <c r="D1594" s="2">
        <v>41945</v>
      </c>
      <c r="E1594" s="1" t="s">
        <v>23</v>
      </c>
      <c r="F1594" s="1" t="s">
        <v>648</v>
      </c>
      <c r="G1594" s="1" t="s">
        <v>53</v>
      </c>
      <c r="H1594" s="1" t="s">
        <v>1902</v>
      </c>
      <c r="I1594" s="1" t="s">
        <v>279</v>
      </c>
      <c r="J1594" s="1" t="s">
        <v>37</v>
      </c>
      <c r="K1594" s="1" t="s">
        <v>103</v>
      </c>
      <c r="L1594" s="1" t="s">
        <v>73</v>
      </c>
      <c r="M1594" s="1" t="s">
        <v>130</v>
      </c>
      <c r="N1594" s="1" t="s">
        <v>6388</v>
      </c>
      <c r="O1594" s="1" t="s">
        <v>3078</v>
      </c>
      <c r="P1594" s="3">
        <v>340</v>
      </c>
      <c r="Q1594">
        <v>3</v>
      </c>
      <c r="R1594" s="4">
        <v>0.17</v>
      </c>
      <c r="S1594" s="3">
        <v>25.35</v>
      </c>
      <c r="T1594">
        <v>12.252599999999999</v>
      </c>
      <c r="U1594" s="1" t="s">
        <v>18</v>
      </c>
    </row>
    <row r="1595" spans="1:21" x14ac:dyDescent="0.35">
      <c r="A1595" s="1" t="s">
        <v>14885</v>
      </c>
      <c r="B1595" s="1" t="s">
        <v>43</v>
      </c>
      <c r="C1595" s="2">
        <v>41822</v>
      </c>
      <c r="D1595" s="2">
        <v>41914</v>
      </c>
      <c r="E1595" s="1" t="s">
        <v>250</v>
      </c>
      <c r="F1595" s="1" t="s">
        <v>2058</v>
      </c>
      <c r="G1595" s="1" t="s">
        <v>53</v>
      </c>
      <c r="H1595" s="1" t="s">
        <v>111</v>
      </c>
      <c r="I1595" s="1" t="s">
        <v>112</v>
      </c>
      <c r="J1595" s="1" t="s">
        <v>56</v>
      </c>
      <c r="K1595" s="1" t="s">
        <v>57</v>
      </c>
      <c r="L1595" s="1" t="s">
        <v>30</v>
      </c>
      <c r="M1595" s="1" t="s">
        <v>242</v>
      </c>
      <c r="N1595" s="1" t="s">
        <v>14890</v>
      </c>
      <c r="O1595" s="1" t="s">
        <v>10781</v>
      </c>
      <c r="P1595" s="3">
        <v>82</v>
      </c>
      <c r="Q1595">
        <v>6</v>
      </c>
      <c r="R1595" s="4">
        <v>0</v>
      </c>
      <c r="S1595" s="3">
        <v>19.39</v>
      </c>
      <c r="T1595">
        <v>24.48</v>
      </c>
      <c r="U1595" s="1" t="s">
        <v>18</v>
      </c>
    </row>
    <row r="1596" spans="1:21" x14ac:dyDescent="0.35">
      <c r="A1596" s="1" t="s">
        <v>14887</v>
      </c>
      <c r="B1596" s="1" t="s">
        <v>22</v>
      </c>
      <c r="C1596" s="2">
        <v>41822</v>
      </c>
      <c r="D1596" s="2">
        <v>41945</v>
      </c>
      <c r="E1596" s="1" t="s">
        <v>23</v>
      </c>
      <c r="F1596" s="1" t="s">
        <v>648</v>
      </c>
      <c r="G1596" s="1" t="s">
        <v>53</v>
      </c>
      <c r="H1596" s="1" t="s">
        <v>1902</v>
      </c>
      <c r="I1596" s="1" t="s">
        <v>279</v>
      </c>
      <c r="J1596" s="1" t="s">
        <v>37</v>
      </c>
      <c r="K1596" s="1" t="s">
        <v>103</v>
      </c>
      <c r="L1596" s="1" t="s">
        <v>30</v>
      </c>
      <c r="M1596" s="1" t="s">
        <v>31</v>
      </c>
      <c r="N1596" s="1" t="s">
        <v>14903</v>
      </c>
      <c r="O1596" s="1" t="s">
        <v>639</v>
      </c>
      <c r="P1596" s="3">
        <v>229</v>
      </c>
      <c r="Q1596">
        <v>5</v>
      </c>
      <c r="R1596" s="4">
        <v>0.17</v>
      </c>
      <c r="S1596" s="3">
        <v>5.03</v>
      </c>
      <c r="T1596">
        <v>38.481000000000002</v>
      </c>
      <c r="U1596" s="1" t="s">
        <v>18</v>
      </c>
    </row>
    <row r="1597" spans="1:21" x14ac:dyDescent="0.35">
      <c r="A1597" s="1" t="s">
        <v>14887</v>
      </c>
      <c r="B1597" s="1" t="s">
        <v>22</v>
      </c>
      <c r="C1597" s="2">
        <v>41822</v>
      </c>
      <c r="D1597" s="2">
        <v>41945</v>
      </c>
      <c r="E1597" s="1" t="s">
        <v>23</v>
      </c>
      <c r="F1597" s="1" t="s">
        <v>648</v>
      </c>
      <c r="G1597" s="1" t="s">
        <v>53</v>
      </c>
      <c r="H1597" s="1" t="s">
        <v>1902</v>
      </c>
      <c r="I1597" s="1" t="s">
        <v>279</v>
      </c>
      <c r="J1597" s="1" t="s">
        <v>37</v>
      </c>
      <c r="K1597" s="1" t="s">
        <v>103</v>
      </c>
      <c r="L1597" s="1" t="s">
        <v>30</v>
      </c>
      <c r="M1597" s="1" t="s">
        <v>242</v>
      </c>
      <c r="N1597" s="1" t="s">
        <v>14906</v>
      </c>
      <c r="O1597" s="1" t="s">
        <v>7426</v>
      </c>
      <c r="P1597" s="3">
        <v>21</v>
      </c>
      <c r="Q1597">
        <v>2</v>
      </c>
      <c r="R1597" s="4">
        <v>0.17</v>
      </c>
      <c r="S1597" s="3">
        <v>1.75</v>
      </c>
      <c r="T1597">
        <v>-2.0232000000000001</v>
      </c>
      <c r="U1597" s="1" t="s">
        <v>61</v>
      </c>
    </row>
    <row r="1598" spans="1:21" x14ac:dyDescent="0.35">
      <c r="A1598" s="1" t="s">
        <v>14885</v>
      </c>
      <c r="B1598" s="1" t="s">
        <v>43</v>
      </c>
      <c r="C1598" s="2">
        <v>41822</v>
      </c>
      <c r="D1598" s="2">
        <v>41914</v>
      </c>
      <c r="E1598" s="1" t="s">
        <v>250</v>
      </c>
      <c r="F1598" s="1" t="s">
        <v>2058</v>
      </c>
      <c r="G1598" s="1" t="s">
        <v>53</v>
      </c>
      <c r="H1598" s="1" t="s">
        <v>111</v>
      </c>
      <c r="I1598" s="1" t="s">
        <v>112</v>
      </c>
      <c r="J1598" s="1" t="s">
        <v>56</v>
      </c>
      <c r="K1598" s="1" t="s">
        <v>57</v>
      </c>
      <c r="L1598" s="1" t="s">
        <v>30</v>
      </c>
      <c r="M1598" s="1" t="s">
        <v>242</v>
      </c>
      <c r="N1598" s="1" t="s">
        <v>12992</v>
      </c>
      <c r="O1598" s="1" t="s">
        <v>427</v>
      </c>
      <c r="P1598" s="3">
        <v>23</v>
      </c>
      <c r="Q1598">
        <v>2</v>
      </c>
      <c r="R1598" s="4">
        <v>0</v>
      </c>
      <c r="S1598" s="3">
        <v>1.51</v>
      </c>
      <c r="T1598">
        <v>8.2200000000000006</v>
      </c>
      <c r="U1598" s="1" t="s">
        <v>18</v>
      </c>
    </row>
    <row r="1599" spans="1:21" x14ac:dyDescent="0.35">
      <c r="A1599" s="1" t="s">
        <v>14907</v>
      </c>
      <c r="B1599" s="1" t="s">
        <v>22</v>
      </c>
      <c r="C1599" s="2">
        <v>41822</v>
      </c>
      <c r="D1599" s="2">
        <v>41914</v>
      </c>
      <c r="E1599" s="1" t="s">
        <v>250</v>
      </c>
      <c r="F1599" s="1" t="s">
        <v>669</v>
      </c>
      <c r="G1599" s="1" t="s">
        <v>53</v>
      </c>
      <c r="H1599" s="1" t="s">
        <v>1609</v>
      </c>
      <c r="I1599" s="1" t="s">
        <v>197</v>
      </c>
      <c r="J1599" s="1" t="s">
        <v>56</v>
      </c>
      <c r="K1599" s="1" t="s">
        <v>128</v>
      </c>
      <c r="L1599" s="1" t="s">
        <v>30</v>
      </c>
      <c r="M1599" s="1" t="s">
        <v>167</v>
      </c>
      <c r="N1599" s="1" t="s">
        <v>8637</v>
      </c>
      <c r="O1599" s="1" t="s">
        <v>7909</v>
      </c>
      <c r="P1599" s="3">
        <v>18</v>
      </c>
      <c r="Q1599">
        <v>1</v>
      </c>
      <c r="R1599" s="4">
        <v>0</v>
      </c>
      <c r="S1599" s="3">
        <v>1.45</v>
      </c>
      <c r="T1599">
        <v>5.25</v>
      </c>
      <c r="U1599" s="1" t="s">
        <v>18</v>
      </c>
    </row>
    <row r="1600" spans="1:21" x14ac:dyDescent="0.35">
      <c r="A1600" s="1" t="s">
        <v>14917</v>
      </c>
      <c r="B1600" s="1" t="s">
        <v>22</v>
      </c>
      <c r="C1600" s="2">
        <v>41945</v>
      </c>
      <c r="D1600" s="2">
        <v>41945</v>
      </c>
      <c r="E1600" s="1" t="s">
        <v>78</v>
      </c>
      <c r="F1600" s="1" t="s">
        <v>2338</v>
      </c>
      <c r="G1600" s="1" t="s">
        <v>53</v>
      </c>
      <c r="H1600" s="1" t="s">
        <v>1072</v>
      </c>
      <c r="I1600" s="1" t="s">
        <v>661</v>
      </c>
      <c r="J1600" s="1" t="s">
        <v>48</v>
      </c>
      <c r="K1600" s="1" t="s">
        <v>48</v>
      </c>
      <c r="L1600" s="1" t="s">
        <v>73</v>
      </c>
      <c r="M1600" s="1" t="s">
        <v>139</v>
      </c>
      <c r="N1600" s="1" t="s">
        <v>14918</v>
      </c>
      <c r="O1600" s="1" t="s">
        <v>2611</v>
      </c>
      <c r="P1600" s="3">
        <v>133</v>
      </c>
      <c r="Q1600">
        <v>4</v>
      </c>
      <c r="R1600" s="4">
        <v>0.6</v>
      </c>
      <c r="S1600" s="3">
        <v>28.73</v>
      </c>
      <c r="T1600">
        <v>-146.11199999999999</v>
      </c>
      <c r="U1600" s="1" t="s">
        <v>61</v>
      </c>
    </row>
    <row r="1601" spans="1:21" x14ac:dyDescent="0.35">
      <c r="A1601" s="1" t="s">
        <v>14932</v>
      </c>
      <c r="B1601" s="1" t="s">
        <v>22</v>
      </c>
      <c r="C1601" s="2">
        <v>41642</v>
      </c>
      <c r="D1601" s="2">
        <v>41793</v>
      </c>
      <c r="E1601" s="1" t="s">
        <v>23</v>
      </c>
      <c r="F1601" s="1" t="s">
        <v>2091</v>
      </c>
      <c r="G1601" s="1" t="s">
        <v>53</v>
      </c>
      <c r="H1601" s="1" t="s">
        <v>3836</v>
      </c>
      <c r="I1601" s="1" t="s">
        <v>2076</v>
      </c>
      <c r="J1601" s="1" t="s">
        <v>37</v>
      </c>
      <c r="K1601" s="1" t="s">
        <v>455</v>
      </c>
      <c r="L1601" s="1" t="s">
        <v>73</v>
      </c>
      <c r="M1601" s="1" t="s">
        <v>74</v>
      </c>
      <c r="N1601" s="1" t="s">
        <v>14584</v>
      </c>
      <c r="O1601" s="1" t="s">
        <v>4797</v>
      </c>
      <c r="P1601" s="3">
        <v>186</v>
      </c>
      <c r="Q1601">
        <v>4</v>
      </c>
      <c r="R1601" s="4">
        <v>0</v>
      </c>
      <c r="S1601" s="3">
        <v>13.12</v>
      </c>
      <c r="T1601">
        <v>90.96</v>
      </c>
      <c r="U1601" s="1" t="s">
        <v>18</v>
      </c>
    </row>
    <row r="1602" spans="1:21" x14ac:dyDescent="0.35">
      <c r="A1602" s="1" t="s">
        <v>14932</v>
      </c>
      <c r="B1602" s="1" t="s">
        <v>22</v>
      </c>
      <c r="C1602" s="2">
        <v>41642</v>
      </c>
      <c r="D1602" s="2">
        <v>41793</v>
      </c>
      <c r="E1602" s="1" t="s">
        <v>23</v>
      </c>
      <c r="F1602" s="1" t="s">
        <v>2091</v>
      </c>
      <c r="G1602" s="1" t="s">
        <v>53</v>
      </c>
      <c r="H1602" s="1" t="s">
        <v>3836</v>
      </c>
      <c r="I1602" s="1" t="s">
        <v>2076</v>
      </c>
      <c r="J1602" s="1" t="s">
        <v>37</v>
      </c>
      <c r="K1602" s="1" t="s">
        <v>455</v>
      </c>
      <c r="L1602" s="1" t="s">
        <v>30</v>
      </c>
      <c r="M1602" s="1" t="s">
        <v>242</v>
      </c>
      <c r="N1602" s="1" t="s">
        <v>3616</v>
      </c>
      <c r="O1602" s="1" t="s">
        <v>3617</v>
      </c>
      <c r="P1602" s="3">
        <v>29</v>
      </c>
      <c r="Q1602">
        <v>2</v>
      </c>
      <c r="R1602" s="4">
        <v>0</v>
      </c>
      <c r="S1602" s="3">
        <v>2.63</v>
      </c>
      <c r="T1602">
        <v>1.98</v>
      </c>
      <c r="U1602" s="1" t="s">
        <v>18</v>
      </c>
    </row>
    <row r="1603" spans="1:21" x14ac:dyDescent="0.35">
      <c r="A1603" s="1" t="s">
        <v>14938</v>
      </c>
      <c r="B1603" s="1" t="s">
        <v>43</v>
      </c>
      <c r="C1603" s="2">
        <v>41673</v>
      </c>
      <c r="D1603" s="2">
        <v>41762</v>
      </c>
      <c r="E1603" s="1" t="s">
        <v>250</v>
      </c>
      <c r="F1603" s="1" t="s">
        <v>2656</v>
      </c>
      <c r="G1603" s="1" t="s">
        <v>53</v>
      </c>
      <c r="H1603" s="1" t="s">
        <v>1098</v>
      </c>
      <c r="I1603" s="1" t="s">
        <v>1099</v>
      </c>
      <c r="J1603" s="1" t="s">
        <v>48</v>
      </c>
      <c r="K1603" s="1" t="s">
        <v>48</v>
      </c>
      <c r="L1603" s="1" t="s">
        <v>73</v>
      </c>
      <c r="M1603" s="1" t="s">
        <v>139</v>
      </c>
      <c r="N1603" s="1" t="s">
        <v>14939</v>
      </c>
      <c r="O1603" s="1" t="s">
        <v>11048</v>
      </c>
      <c r="P1603" s="3">
        <v>115</v>
      </c>
      <c r="Q1603">
        <v>1</v>
      </c>
      <c r="R1603" s="4">
        <v>0</v>
      </c>
      <c r="S1603" s="3">
        <v>20.36</v>
      </c>
      <c r="T1603">
        <v>25.23</v>
      </c>
      <c r="U1603" s="1" t="s">
        <v>18</v>
      </c>
    </row>
    <row r="1604" spans="1:21" x14ac:dyDescent="0.35">
      <c r="A1604" s="1" t="s">
        <v>14942</v>
      </c>
      <c r="B1604" s="1" t="s">
        <v>22</v>
      </c>
      <c r="C1604" s="2">
        <v>41673</v>
      </c>
      <c r="D1604" s="2">
        <v>41762</v>
      </c>
      <c r="E1604" s="1" t="s">
        <v>44</v>
      </c>
      <c r="F1604" s="1" t="s">
        <v>3910</v>
      </c>
      <c r="G1604" s="1" t="s">
        <v>53</v>
      </c>
      <c r="H1604" s="1" t="s">
        <v>7231</v>
      </c>
      <c r="I1604" s="1" t="s">
        <v>184</v>
      </c>
      <c r="J1604" s="1" t="s">
        <v>127</v>
      </c>
      <c r="K1604" s="1" t="s">
        <v>57</v>
      </c>
      <c r="L1604" s="1" t="s">
        <v>30</v>
      </c>
      <c r="M1604" s="1" t="s">
        <v>150</v>
      </c>
      <c r="N1604" s="1" t="s">
        <v>14943</v>
      </c>
      <c r="O1604" s="1" t="s">
        <v>5017</v>
      </c>
      <c r="P1604" s="3">
        <v>61</v>
      </c>
      <c r="Q1604">
        <v>7</v>
      </c>
      <c r="R1604" s="4">
        <v>0</v>
      </c>
      <c r="S1604" s="3">
        <v>8.93</v>
      </c>
      <c r="T1604">
        <v>7.28</v>
      </c>
      <c r="U1604" s="1" t="s">
        <v>18</v>
      </c>
    </row>
    <row r="1605" spans="1:21" x14ac:dyDescent="0.35">
      <c r="A1605" s="1" t="s">
        <v>14938</v>
      </c>
      <c r="B1605" s="1" t="s">
        <v>43</v>
      </c>
      <c r="C1605" s="2">
        <v>41673</v>
      </c>
      <c r="D1605" s="2">
        <v>41762</v>
      </c>
      <c r="E1605" s="1" t="s">
        <v>250</v>
      </c>
      <c r="F1605" s="1" t="s">
        <v>2656</v>
      </c>
      <c r="G1605" s="1" t="s">
        <v>53</v>
      </c>
      <c r="H1605" s="1" t="s">
        <v>1098</v>
      </c>
      <c r="I1605" s="1" t="s">
        <v>1099</v>
      </c>
      <c r="J1605" s="1" t="s">
        <v>48</v>
      </c>
      <c r="K1605" s="1" t="s">
        <v>48</v>
      </c>
      <c r="L1605" s="1" t="s">
        <v>30</v>
      </c>
      <c r="M1605" s="1" t="s">
        <v>31</v>
      </c>
      <c r="N1605" s="1" t="s">
        <v>14944</v>
      </c>
      <c r="O1605" s="1" t="s">
        <v>3869</v>
      </c>
      <c r="P1605" s="3">
        <v>54</v>
      </c>
      <c r="Q1605">
        <v>2</v>
      </c>
      <c r="R1605" s="4">
        <v>0</v>
      </c>
      <c r="S1605" s="3">
        <v>8.58</v>
      </c>
      <c r="T1605">
        <v>12.36</v>
      </c>
      <c r="U1605" s="1" t="s">
        <v>18</v>
      </c>
    </row>
    <row r="1606" spans="1:21" x14ac:dyDescent="0.35">
      <c r="A1606" s="1" t="s">
        <v>14999</v>
      </c>
      <c r="B1606" s="1" t="s">
        <v>22</v>
      </c>
      <c r="C1606" s="2">
        <v>41732</v>
      </c>
      <c r="D1606" s="2">
        <v>41885</v>
      </c>
      <c r="E1606" s="1" t="s">
        <v>44</v>
      </c>
      <c r="F1606" s="1" t="s">
        <v>8990</v>
      </c>
      <c r="G1606" s="1" t="s">
        <v>53</v>
      </c>
      <c r="H1606" s="1" t="s">
        <v>7890</v>
      </c>
      <c r="I1606" s="1" t="s">
        <v>102</v>
      </c>
      <c r="J1606" s="1" t="s">
        <v>37</v>
      </c>
      <c r="K1606" s="1" t="s">
        <v>103</v>
      </c>
      <c r="L1606" s="1" t="s">
        <v>73</v>
      </c>
      <c r="M1606" s="1" t="s">
        <v>90</v>
      </c>
      <c r="N1606" s="1" t="s">
        <v>15000</v>
      </c>
      <c r="O1606" s="1" t="s">
        <v>10821</v>
      </c>
      <c r="P1606" s="3">
        <v>2951</v>
      </c>
      <c r="Q1606">
        <v>12</v>
      </c>
      <c r="R1606" s="4">
        <v>0.35</v>
      </c>
      <c r="S1606" s="3">
        <v>28.78</v>
      </c>
      <c r="T1606">
        <v>226.96199999999999</v>
      </c>
      <c r="U1606" s="1" t="s">
        <v>18</v>
      </c>
    </row>
    <row r="1607" spans="1:21" x14ac:dyDescent="0.35">
      <c r="A1607" s="1" t="s">
        <v>15003</v>
      </c>
      <c r="B1607" s="1" t="s">
        <v>22</v>
      </c>
      <c r="C1607" s="2">
        <v>41732</v>
      </c>
      <c r="D1607" s="2">
        <v>41823</v>
      </c>
      <c r="E1607" s="1" t="s">
        <v>250</v>
      </c>
      <c r="F1607" s="1" t="s">
        <v>2338</v>
      </c>
      <c r="G1607" s="1" t="s">
        <v>53</v>
      </c>
      <c r="H1607" s="1" t="s">
        <v>2194</v>
      </c>
      <c r="I1607" s="1" t="s">
        <v>184</v>
      </c>
      <c r="J1607" s="1" t="s">
        <v>127</v>
      </c>
      <c r="K1607" s="1" t="s">
        <v>57</v>
      </c>
      <c r="L1607" s="1" t="s">
        <v>30</v>
      </c>
      <c r="M1607" s="1" t="s">
        <v>31</v>
      </c>
      <c r="N1607" s="1" t="s">
        <v>5977</v>
      </c>
      <c r="O1607" s="1" t="s">
        <v>866</v>
      </c>
      <c r="P1607" s="3">
        <v>114</v>
      </c>
      <c r="Q1607">
        <v>3</v>
      </c>
      <c r="R1607" s="4">
        <v>0</v>
      </c>
      <c r="S1607" s="3">
        <v>22.11</v>
      </c>
      <c r="T1607">
        <v>56.88</v>
      </c>
      <c r="U1607" s="1" t="s">
        <v>18</v>
      </c>
    </row>
    <row r="1608" spans="1:21" x14ac:dyDescent="0.35">
      <c r="A1608" s="1" t="s">
        <v>15003</v>
      </c>
      <c r="B1608" s="1" t="s">
        <v>22</v>
      </c>
      <c r="C1608" s="2">
        <v>41732</v>
      </c>
      <c r="D1608" s="2">
        <v>41823</v>
      </c>
      <c r="E1608" s="1" t="s">
        <v>250</v>
      </c>
      <c r="F1608" s="1" t="s">
        <v>2338</v>
      </c>
      <c r="G1608" s="1" t="s">
        <v>53</v>
      </c>
      <c r="H1608" s="1" t="s">
        <v>2194</v>
      </c>
      <c r="I1608" s="1" t="s">
        <v>184</v>
      </c>
      <c r="J1608" s="1" t="s">
        <v>127</v>
      </c>
      <c r="K1608" s="1" t="s">
        <v>57</v>
      </c>
      <c r="L1608" s="1" t="s">
        <v>30</v>
      </c>
      <c r="M1608" s="1" t="s">
        <v>31</v>
      </c>
      <c r="N1608" s="1" t="s">
        <v>9330</v>
      </c>
      <c r="O1608" s="1" t="s">
        <v>1644</v>
      </c>
      <c r="P1608" s="3">
        <v>77</v>
      </c>
      <c r="Q1608">
        <v>2</v>
      </c>
      <c r="R1608" s="4">
        <v>0</v>
      </c>
      <c r="S1608" s="3">
        <v>13.08</v>
      </c>
      <c r="T1608">
        <v>4.5599999999999996</v>
      </c>
      <c r="U1608" s="1" t="s">
        <v>18</v>
      </c>
    </row>
    <row r="1609" spans="1:21" x14ac:dyDescent="0.35">
      <c r="A1609" s="1" t="s">
        <v>14999</v>
      </c>
      <c r="B1609" s="1" t="s">
        <v>22</v>
      </c>
      <c r="C1609" s="2">
        <v>41732</v>
      </c>
      <c r="D1609" s="2">
        <v>41885</v>
      </c>
      <c r="E1609" s="1" t="s">
        <v>44</v>
      </c>
      <c r="F1609" s="1" t="s">
        <v>8990</v>
      </c>
      <c r="G1609" s="1" t="s">
        <v>53</v>
      </c>
      <c r="H1609" s="1" t="s">
        <v>7890</v>
      </c>
      <c r="I1609" s="1" t="s">
        <v>102</v>
      </c>
      <c r="J1609" s="1" t="s">
        <v>37</v>
      </c>
      <c r="K1609" s="1" t="s">
        <v>103</v>
      </c>
      <c r="L1609" s="1" t="s">
        <v>73</v>
      </c>
      <c r="M1609" s="1" t="s">
        <v>90</v>
      </c>
      <c r="N1609" s="1" t="s">
        <v>5887</v>
      </c>
      <c r="O1609" s="1" t="s">
        <v>5888</v>
      </c>
      <c r="P1609" s="3">
        <v>463</v>
      </c>
      <c r="Q1609">
        <v>5</v>
      </c>
      <c r="R1609" s="4">
        <v>0.35</v>
      </c>
      <c r="S1609" s="3">
        <v>11.39</v>
      </c>
      <c r="T1609">
        <v>-35.677500000000002</v>
      </c>
      <c r="U1609" s="1" t="s">
        <v>61</v>
      </c>
    </row>
    <row r="1610" spans="1:21" x14ac:dyDescent="0.35">
      <c r="A1610" s="1" t="s">
        <v>14999</v>
      </c>
      <c r="B1610" s="1" t="s">
        <v>22</v>
      </c>
      <c r="C1610" s="2">
        <v>41732</v>
      </c>
      <c r="D1610" s="2">
        <v>41885</v>
      </c>
      <c r="E1610" s="1" t="s">
        <v>44</v>
      </c>
      <c r="F1610" s="1" t="s">
        <v>8990</v>
      </c>
      <c r="G1610" s="1" t="s">
        <v>53</v>
      </c>
      <c r="H1610" s="1" t="s">
        <v>7890</v>
      </c>
      <c r="I1610" s="1" t="s">
        <v>102</v>
      </c>
      <c r="J1610" s="1" t="s">
        <v>37</v>
      </c>
      <c r="K1610" s="1" t="s">
        <v>103</v>
      </c>
      <c r="L1610" s="1" t="s">
        <v>30</v>
      </c>
      <c r="M1610" s="1" t="s">
        <v>31</v>
      </c>
      <c r="N1610" s="1" t="s">
        <v>6267</v>
      </c>
      <c r="O1610" s="1" t="s">
        <v>4763</v>
      </c>
      <c r="P1610" s="3">
        <v>71</v>
      </c>
      <c r="Q1610">
        <v>1</v>
      </c>
      <c r="R1610" s="4">
        <v>0.45</v>
      </c>
      <c r="S1610" s="3">
        <v>3.84</v>
      </c>
      <c r="T1610">
        <v>-30.936</v>
      </c>
      <c r="U1610" s="1" t="s">
        <v>61</v>
      </c>
    </row>
    <row r="1611" spans="1:21" x14ac:dyDescent="0.35">
      <c r="A1611" s="1" t="s">
        <v>14999</v>
      </c>
      <c r="B1611" s="1" t="s">
        <v>22</v>
      </c>
      <c r="C1611" s="2">
        <v>41732</v>
      </c>
      <c r="D1611" s="2">
        <v>41885</v>
      </c>
      <c r="E1611" s="1" t="s">
        <v>44</v>
      </c>
      <c r="F1611" s="1" t="s">
        <v>8990</v>
      </c>
      <c r="G1611" s="1" t="s">
        <v>53</v>
      </c>
      <c r="H1611" s="1" t="s">
        <v>7890</v>
      </c>
      <c r="I1611" s="1" t="s">
        <v>102</v>
      </c>
      <c r="J1611" s="1" t="s">
        <v>37</v>
      </c>
      <c r="K1611" s="1" t="s">
        <v>103</v>
      </c>
      <c r="L1611" s="1" t="s">
        <v>30</v>
      </c>
      <c r="M1611" s="1" t="s">
        <v>242</v>
      </c>
      <c r="N1611" s="1" t="s">
        <v>879</v>
      </c>
      <c r="O1611" s="1" t="s">
        <v>510</v>
      </c>
      <c r="P1611" s="3">
        <v>12</v>
      </c>
      <c r="Q1611">
        <v>2</v>
      </c>
      <c r="R1611" s="4">
        <v>0.15</v>
      </c>
      <c r="S1611" s="3">
        <v>0.89</v>
      </c>
      <c r="T1611">
        <v>-1.8660000000000001</v>
      </c>
      <c r="U1611" s="1" t="s">
        <v>61</v>
      </c>
    </row>
    <row r="1612" spans="1:21" x14ac:dyDescent="0.35">
      <c r="A1612" s="1" t="s">
        <v>15029</v>
      </c>
      <c r="B1612" s="1" t="s">
        <v>22</v>
      </c>
      <c r="C1612" s="2">
        <v>41732</v>
      </c>
      <c r="D1612" s="2">
        <v>41885</v>
      </c>
      <c r="E1612" s="1" t="s">
        <v>44</v>
      </c>
      <c r="F1612" s="1" t="s">
        <v>4314</v>
      </c>
      <c r="G1612" s="1" t="s">
        <v>53</v>
      </c>
      <c r="H1612" s="1" t="s">
        <v>13717</v>
      </c>
      <c r="I1612" s="1" t="s">
        <v>3296</v>
      </c>
      <c r="J1612" s="1" t="s">
        <v>48</v>
      </c>
      <c r="K1612" s="1" t="s">
        <v>48</v>
      </c>
      <c r="L1612" s="1" t="s">
        <v>30</v>
      </c>
      <c r="M1612" s="1" t="s">
        <v>156</v>
      </c>
      <c r="N1612" s="1" t="s">
        <v>4090</v>
      </c>
      <c r="O1612" s="1" t="s">
        <v>4091</v>
      </c>
      <c r="P1612" s="3">
        <v>18</v>
      </c>
      <c r="Q1612">
        <v>1</v>
      </c>
      <c r="R1612" s="4">
        <v>0</v>
      </c>
      <c r="S1612" s="3">
        <v>0.81</v>
      </c>
      <c r="T1612">
        <v>6.06</v>
      </c>
      <c r="U1612" s="1" t="s">
        <v>18</v>
      </c>
    </row>
    <row r="1613" spans="1:21" x14ac:dyDescent="0.35">
      <c r="A1613" s="1" t="s">
        <v>15030</v>
      </c>
      <c r="B1613" s="1" t="s">
        <v>43</v>
      </c>
      <c r="C1613" s="2">
        <v>41762</v>
      </c>
      <c r="D1613" s="2">
        <v>41823</v>
      </c>
      <c r="E1613" s="1" t="s">
        <v>250</v>
      </c>
      <c r="F1613" s="1" t="s">
        <v>2665</v>
      </c>
      <c r="G1613" s="1" t="s">
        <v>53</v>
      </c>
      <c r="H1613" s="1" t="s">
        <v>2843</v>
      </c>
      <c r="I1613" s="1" t="s">
        <v>661</v>
      </c>
      <c r="J1613" s="1" t="s">
        <v>48</v>
      </c>
      <c r="K1613" s="1" t="s">
        <v>48</v>
      </c>
      <c r="L1613" s="1" t="s">
        <v>63</v>
      </c>
      <c r="M1613" s="1" t="s">
        <v>97</v>
      </c>
      <c r="N1613" s="1" t="s">
        <v>15031</v>
      </c>
      <c r="O1613" s="1" t="s">
        <v>3716</v>
      </c>
      <c r="P1613" s="3">
        <v>1137</v>
      </c>
      <c r="Q1613">
        <v>6</v>
      </c>
      <c r="R1613" s="4">
        <v>0.6</v>
      </c>
      <c r="S1613" s="3">
        <v>234.15</v>
      </c>
      <c r="T1613">
        <v>-880.95600000000002</v>
      </c>
      <c r="U1613" s="1" t="s">
        <v>61</v>
      </c>
    </row>
    <row r="1614" spans="1:21" x14ac:dyDescent="0.35">
      <c r="A1614" s="1" t="s">
        <v>15037</v>
      </c>
      <c r="B1614" s="1" t="s">
        <v>22</v>
      </c>
      <c r="C1614" s="2">
        <v>41762</v>
      </c>
      <c r="D1614" s="2">
        <v>41915</v>
      </c>
      <c r="E1614" s="1" t="s">
        <v>44</v>
      </c>
      <c r="F1614" s="1" t="s">
        <v>3917</v>
      </c>
      <c r="G1614" s="1" t="s">
        <v>53</v>
      </c>
      <c r="H1614" s="1" t="s">
        <v>3306</v>
      </c>
      <c r="I1614" s="1" t="s">
        <v>197</v>
      </c>
      <c r="J1614" s="1" t="s">
        <v>56</v>
      </c>
      <c r="K1614" s="1" t="s">
        <v>128</v>
      </c>
      <c r="L1614" s="1" t="s">
        <v>63</v>
      </c>
      <c r="M1614" s="1" t="s">
        <v>114</v>
      </c>
      <c r="N1614" s="1" t="s">
        <v>8249</v>
      </c>
      <c r="O1614" s="1" t="s">
        <v>8250</v>
      </c>
      <c r="P1614" s="3">
        <v>446</v>
      </c>
      <c r="Q1614">
        <v>4</v>
      </c>
      <c r="R1614" s="4">
        <v>0.1</v>
      </c>
      <c r="S1614" s="3">
        <v>47.45</v>
      </c>
      <c r="T1614">
        <v>198.22800000000001</v>
      </c>
      <c r="U1614" s="1" t="s">
        <v>18</v>
      </c>
    </row>
    <row r="1615" spans="1:21" x14ac:dyDescent="0.35">
      <c r="A1615" s="1" t="s">
        <v>15038</v>
      </c>
      <c r="B1615" s="1" t="s">
        <v>43</v>
      </c>
      <c r="C1615" s="2">
        <v>41762</v>
      </c>
      <c r="D1615" s="2">
        <v>41915</v>
      </c>
      <c r="E1615" s="1" t="s">
        <v>23</v>
      </c>
      <c r="F1615" s="1" t="s">
        <v>7894</v>
      </c>
      <c r="G1615" s="1" t="s">
        <v>53</v>
      </c>
      <c r="H1615" s="1" t="s">
        <v>1020</v>
      </c>
      <c r="I1615" s="1" t="s">
        <v>197</v>
      </c>
      <c r="J1615" s="1" t="s">
        <v>56</v>
      </c>
      <c r="K1615" s="1" t="s">
        <v>128</v>
      </c>
      <c r="L1615" s="1" t="s">
        <v>30</v>
      </c>
      <c r="M1615" s="1" t="s">
        <v>242</v>
      </c>
      <c r="N1615" s="1" t="s">
        <v>1496</v>
      </c>
      <c r="O1615" s="1" t="s">
        <v>1497</v>
      </c>
      <c r="P1615" s="3">
        <v>348</v>
      </c>
      <c r="Q1615">
        <v>7</v>
      </c>
      <c r="R1615" s="4">
        <v>0</v>
      </c>
      <c r="S1615" s="3">
        <v>46.56</v>
      </c>
      <c r="T1615">
        <v>97.44</v>
      </c>
      <c r="U1615" s="1" t="s">
        <v>18</v>
      </c>
    </row>
    <row r="1616" spans="1:21" x14ac:dyDescent="0.35">
      <c r="A1616" s="1" t="s">
        <v>15039</v>
      </c>
      <c r="B1616" s="1" t="s">
        <v>43</v>
      </c>
      <c r="C1616" s="2">
        <v>41762</v>
      </c>
      <c r="D1616" s="2">
        <v>41885</v>
      </c>
      <c r="E1616" s="1" t="s">
        <v>23</v>
      </c>
      <c r="F1616" s="1" t="s">
        <v>5893</v>
      </c>
      <c r="G1616" s="1" t="s">
        <v>53</v>
      </c>
      <c r="H1616" s="1" t="s">
        <v>2469</v>
      </c>
      <c r="I1616" s="1" t="s">
        <v>634</v>
      </c>
      <c r="J1616" s="1" t="s">
        <v>28</v>
      </c>
      <c r="K1616" s="1" t="s">
        <v>28</v>
      </c>
      <c r="L1616" s="1" t="s">
        <v>73</v>
      </c>
      <c r="M1616" s="1" t="s">
        <v>130</v>
      </c>
      <c r="N1616" s="1" t="s">
        <v>5205</v>
      </c>
      <c r="O1616" s="1" t="s">
        <v>5206</v>
      </c>
      <c r="P1616" s="3">
        <v>339</v>
      </c>
      <c r="Q1616">
        <v>2</v>
      </c>
      <c r="R1616" s="4">
        <v>0</v>
      </c>
      <c r="S1616" s="3">
        <v>45.86</v>
      </c>
      <c r="T1616">
        <v>67.8</v>
      </c>
      <c r="U1616" s="1" t="s">
        <v>18</v>
      </c>
    </row>
    <row r="1617" spans="1:21" x14ac:dyDescent="0.35">
      <c r="A1617" s="1" t="s">
        <v>15038</v>
      </c>
      <c r="B1617" s="1" t="s">
        <v>43</v>
      </c>
      <c r="C1617" s="2">
        <v>41762</v>
      </c>
      <c r="D1617" s="2">
        <v>41915</v>
      </c>
      <c r="E1617" s="1" t="s">
        <v>23</v>
      </c>
      <c r="F1617" s="1" t="s">
        <v>7894</v>
      </c>
      <c r="G1617" s="1" t="s">
        <v>53</v>
      </c>
      <c r="H1617" s="1" t="s">
        <v>1020</v>
      </c>
      <c r="I1617" s="1" t="s">
        <v>197</v>
      </c>
      <c r="J1617" s="1" t="s">
        <v>56</v>
      </c>
      <c r="K1617" s="1" t="s">
        <v>128</v>
      </c>
      <c r="L1617" s="1" t="s">
        <v>30</v>
      </c>
      <c r="M1617" s="1" t="s">
        <v>59</v>
      </c>
      <c r="N1617" s="1" t="s">
        <v>15044</v>
      </c>
      <c r="O1617" s="1" t="s">
        <v>7180</v>
      </c>
      <c r="P1617" s="3">
        <v>146</v>
      </c>
      <c r="Q1617">
        <v>7</v>
      </c>
      <c r="R1617" s="4">
        <v>0</v>
      </c>
      <c r="S1617" s="3">
        <v>18.829999999999998</v>
      </c>
      <c r="T1617">
        <v>21.84</v>
      </c>
      <c r="U1617" s="1" t="s">
        <v>18</v>
      </c>
    </row>
    <row r="1618" spans="1:21" x14ac:dyDescent="0.35">
      <c r="A1618" s="1" t="s">
        <v>15045</v>
      </c>
      <c r="B1618" s="1" t="s">
        <v>43</v>
      </c>
      <c r="C1618" s="2">
        <v>41762</v>
      </c>
      <c r="D1618" s="2">
        <v>41823</v>
      </c>
      <c r="E1618" s="1" t="s">
        <v>44</v>
      </c>
      <c r="F1618" s="1" t="s">
        <v>1221</v>
      </c>
      <c r="G1618" s="1" t="s">
        <v>53</v>
      </c>
      <c r="H1618" s="1" t="s">
        <v>221</v>
      </c>
      <c r="I1618" s="1" t="s">
        <v>222</v>
      </c>
      <c r="J1618" s="1" t="s">
        <v>223</v>
      </c>
      <c r="K1618" s="1" t="s">
        <v>128</v>
      </c>
      <c r="L1618" s="1" t="s">
        <v>63</v>
      </c>
      <c r="M1618" s="1" t="s">
        <v>64</v>
      </c>
      <c r="N1618" s="1" t="s">
        <v>11636</v>
      </c>
      <c r="O1618" s="1" t="s">
        <v>13190</v>
      </c>
      <c r="P1618" s="3">
        <v>104</v>
      </c>
      <c r="Q1618">
        <v>5</v>
      </c>
      <c r="R1618" s="4">
        <v>0.6</v>
      </c>
      <c r="S1618" s="3">
        <v>16.579999999999998</v>
      </c>
      <c r="T1618">
        <v>-77.625</v>
      </c>
      <c r="U1618" s="1" t="s">
        <v>61</v>
      </c>
    </row>
    <row r="1619" spans="1:21" x14ac:dyDescent="0.35">
      <c r="A1619" s="1" t="s">
        <v>15049</v>
      </c>
      <c r="B1619" s="1" t="s">
        <v>22</v>
      </c>
      <c r="C1619" s="2">
        <v>41762</v>
      </c>
      <c r="D1619" s="2">
        <v>41946</v>
      </c>
      <c r="E1619" s="1" t="s">
        <v>23</v>
      </c>
      <c r="F1619" s="1" t="s">
        <v>6201</v>
      </c>
      <c r="G1619" s="1" t="s">
        <v>53</v>
      </c>
      <c r="H1619" s="1" t="s">
        <v>953</v>
      </c>
      <c r="I1619" s="1" t="s">
        <v>954</v>
      </c>
      <c r="J1619" s="1" t="s">
        <v>127</v>
      </c>
      <c r="K1619" s="1" t="s">
        <v>191</v>
      </c>
      <c r="L1619" s="1" t="s">
        <v>63</v>
      </c>
      <c r="M1619" s="1" t="s">
        <v>114</v>
      </c>
      <c r="N1619" s="1" t="s">
        <v>1962</v>
      </c>
      <c r="O1619" s="1" t="s">
        <v>1963</v>
      </c>
      <c r="P1619" s="3">
        <v>238</v>
      </c>
      <c r="Q1619">
        <v>4</v>
      </c>
      <c r="R1619" s="4">
        <v>0.4</v>
      </c>
      <c r="S1619" s="3">
        <v>14.69</v>
      </c>
      <c r="T1619">
        <v>-7.968</v>
      </c>
      <c r="U1619" s="1" t="s">
        <v>61</v>
      </c>
    </row>
    <row r="1620" spans="1:21" x14ac:dyDescent="0.35">
      <c r="A1620" s="1" t="s">
        <v>15051</v>
      </c>
      <c r="B1620" s="1" t="s">
        <v>43</v>
      </c>
      <c r="C1620" s="2">
        <v>41762</v>
      </c>
      <c r="D1620" s="2">
        <v>41885</v>
      </c>
      <c r="E1620" s="1" t="s">
        <v>23</v>
      </c>
      <c r="F1620" s="1" t="s">
        <v>1471</v>
      </c>
      <c r="G1620" s="1" t="s">
        <v>53</v>
      </c>
      <c r="H1620" s="1" t="s">
        <v>2194</v>
      </c>
      <c r="I1620" s="1" t="s">
        <v>184</v>
      </c>
      <c r="J1620" s="1" t="s">
        <v>127</v>
      </c>
      <c r="K1620" s="1" t="s">
        <v>57</v>
      </c>
      <c r="L1620" s="1" t="s">
        <v>63</v>
      </c>
      <c r="M1620" s="1" t="s">
        <v>97</v>
      </c>
      <c r="N1620" s="1" t="s">
        <v>4206</v>
      </c>
      <c r="O1620" s="1" t="s">
        <v>4207</v>
      </c>
      <c r="P1620" s="3">
        <v>91</v>
      </c>
      <c r="Q1620">
        <v>2</v>
      </c>
      <c r="R1620" s="4">
        <v>0.2</v>
      </c>
      <c r="S1620" s="3">
        <v>9.8000000000000007</v>
      </c>
      <c r="T1620">
        <v>15.984</v>
      </c>
      <c r="U1620" s="1" t="s">
        <v>18</v>
      </c>
    </row>
    <row r="1621" spans="1:21" x14ac:dyDescent="0.35">
      <c r="A1621" s="1" t="s">
        <v>15049</v>
      </c>
      <c r="B1621" s="1" t="s">
        <v>22</v>
      </c>
      <c r="C1621" s="2">
        <v>41762</v>
      </c>
      <c r="D1621" s="2">
        <v>41946</v>
      </c>
      <c r="E1621" s="1" t="s">
        <v>23</v>
      </c>
      <c r="F1621" s="1" t="s">
        <v>6201</v>
      </c>
      <c r="G1621" s="1" t="s">
        <v>53</v>
      </c>
      <c r="H1621" s="1" t="s">
        <v>953</v>
      </c>
      <c r="I1621" s="1" t="s">
        <v>954</v>
      </c>
      <c r="J1621" s="1" t="s">
        <v>127</v>
      </c>
      <c r="K1621" s="1" t="s">
        <v>191</v>
      </c>
      <c r="L1621" s="1" t="s">
        <v>30</v>
      </c>
      <c r="M1621" s="1" t="s">
        <v>59</v>
      </c>
      <c r="N1621" s="1" t="s">
        <v>15058</v>
      </c>
      <c r="O1621" s="1" t="s">
        <v>415</v>
      </c>
      <c r="P1621" s="3">
        <v>43</v>
      </c>
      <c r="Q1621">
        <v>3</v>
      </c>
      <c r="R1621" s="4">
        <v>0.2</v>
      </c>
      <c r="S1621" s="3">
        <v>3.05</v>
      </c>
      <c r="T1621">
        <v>11.148</v>
      </c>
      <c r="U1621" s="1" t="s">
        <v>18</v>
      </c>
    </row>
    <row r="1622" spans="1:21" x14ac:dyDescent="0.35">
      <c r="A1622" s="1" t="s">
        <v>15045</v>
      </c>
      <c r="B1622" s="1" t="s">
        <v>43</v>
      </c>
      <c r="C1622" s="2">
        <v>41762</v>
      </c>
      <c r="D1622" s="2">
        <v>41823</v>
      </c>
      <c r="E1622" s="1" t="s">
        <v>44</v>
      </c>
      <c r="F1622" s="1" t="s">
        <v>1221</v>
      </c>
      <c r="G1622" s="1" t="s">
        <v>53</v>
      </c>
      <c r="H1622" s="1" t="s">
        <v>221</v>
      </c>
      <c r="I1622" s="1" t="s">
        <v>222</v>
      </c>
      <c r="J1622" s="1" t="s">
        <v>223</v>
      </c>
      <c r="K1622" s="1" t="s">
        <v>128</v>
      </c>
      <c r="L1622" s="1" t="s">
        <v>30</v>
      </c>
      <c r="M1622" s="1" t="s">
        <v>31</v>
      </c>
      <c r="N1622" s="1" t="s">
        <v>13053</v>
      </c>
      <c r="O1622" s="1" t="s">
        <v>13054</v>
      </c>
      <c r="P1622" s="3">
        <v>9</v>
      </c>
      <c r="Q1622">
        <v>1</v>
      </c>
      <c r="R1622" s="4">
        <v>0.2</v>
      </c>
      <c r="S1622" s="3">
        <v>0.85</v>
      </c>
      <c r="T1622">
        <v>0.65400000000000003</v>
      </c>
      <c r="U1622" s="1" t="s">
        <v>18</v>
      </c>
    </row>
    <row r="1623" spans="1:21" x14ac:dyDescent="0.35">
      <c r="A1623" s="1" t="s">
        <v>15049</v>
      </c>
      <c r="B1623" s="1" t="s">
        <v>22</v>
      </c>
      <c r="C1623" s="2">
        <v>41762</v>
      </c>
      <c r="D1623" s="2">
        <v>41946</v>
      </c>
      <c r="E1623" s="1" t="s">
        <v>23</v>
      </c>
      <c r="F1623" s="1" t="s">
        <v>6201</v>
      </c>
      <c r="G1623" s="1" t="s">
        <v>53</v>
      </c>
      <c r="H1623" s="1" t="s">
        <v>953</v>
      </c>
      <c r="I1623" s="1" t="s">
        <v>954</v>
      </c>
      <c r="J1623" s="1" t="s">
        <v>127</v>
      </c>
      <c r="K1623" s="1" t="s">
        <v>191</v>
      </c>
      <c r="L1623" s="1" t="s">
        <v>30</v>
      </c>
      <c r="M1623" s="1" t="s">
        <v>150</v>
      </c>
      <c r="N1623" s="1" t="s">
        <v>11362</v>
      </c>
      <c r="O1623" s="1" t="s">
        <v>8393</v>
      </c>
      <c r="P1623" s="3">
        <v>11</v>
      </c>
      <c r="Q1623">
        <v>2</v>
      </c>
      <c r="R1623" s="4">
        <v>0.2</v>
      </c>
      <c r="S1623" s="3">
        <v>0.74</v>
      </c>
      <c r="T1623">
        <v>-0.72</v>
      </c>
      <c r="U1623" s="1" t="s">
        <v>61</v>
      </c>
    </row>
    <row r="1624" spans="1:21" x14ac:dyDescent="0.35">
      <c r="A1624" s="1" t="s">
        <v>15045</v>
      </c>
      <c r="B1624" s="1" t="s">
        <v>43</v>
      </c>
      <c r="C1624" s="2">
        <v>41762</v>
      </c>
      <c r="D1624" s="2">
        <v>41823</v>
      </c>
      <c r="E1624" s="1" t="s">
        <v>44</v>
      </c>
      <c r="F1624" s="1" t="s">
        <v>1221</v>
      </c>
      <c r="G1624" s="1" t="s">
        <v>53</v>
      </c>
      <c r="H1624" s="1" t="s">
        <v>221</v>
      </c>
      <c r="I1624" s="1" t="s">
        <v>222</v>
      </c>
      <c r="J1624" s="1" t="s">
        <v>223</v>
      </c>
      <c r="K1624" s="1" t="s">
        <v>128</v>
      </c>
      <c r="L1624" s="1" t="s">
        <v>30</v>
      </c>
      <c r="M1624" s="1" t="s">
        <v>150</v>
      </c>
      <c r="N1624" s="1" t="s">
        <v>15064</v>
      </c>
      <c r="O1624" s="1" t="s">
        <v>15065</v>
      </c>
      <c r="P1624" s="3">
        <v>2</v>
      </c>
      <c r="Q1624">
        <v>1</v>
      </c>
      <c r="R1624" s="4">
        <v>0.2</v>
      </c>
      <c r="S1624" s="3">
        <v>0.32</v>
      </c>
      <c r="T1624">
        <v>0.86240000000000006</v>
      </c>
      <c r="U1624" s="1" t="s">
        <v>18</v>
      </c>
    </row>
    <row r="1625" spans="1:21" x14ac:dyDescent="0.35">
      <c r="A1625" s="1" t="s">
        <v>15088</v>
      </c>
      <c r="B1625" s="1" t="s">
        <v>22</v>
      </c>
      <c r="C1625" s="2">
        <v>41793</v>
      </c>
      <c r="D1625" s="2">
        <v>41915</v>
      </c>
      <c r="E1625" s="1" t="s">
        <v>23</v>
      </c>
      <c r="F1625" s="1" t="s">
        <v>5841</v>
      </c>
      <c r="G1625" s="1" t="s">
        <v>53</v>
      </c>
      <c r="H1625" s="1" t="s">
        <v>12045</v>
      </c>
      <c r="I1625" s="1" t="s">
        <v>3296</v>
      </c>
      <c r="J1625" s="1" t="s">
        <v>48</v>
      </c>
      <c r="K1625" s="1" t="s">
        <v>48</v>
      </c>
      <c r="L1625" s="1" t="s">
        <v>73</v>
      </c>
      <c r="M1625" s="1" t="s">
        <v>139</v>
      </c>
      <c r="N1625" s="1" t="s">
        <v>6539</v>
      </c>
      <c r="O1625" s="1" t="s">
        <v>2328</v>
      </c>
      <c r="P1625" s="3">
        <v>231</v>
      </c>
      <c r="Q1625">
        <v>6</v>
      </c>
      <c r="R1625" s="4">
        <v>0</v>
      </c>
      <c r="S1625" s="3">
        <v>14.1</v>
      </c>
      <c r="T1625">
        <v>39.24</v>
      </c>
      <c r="U1625" s="1" t="s">
        <v>18</v>
      </c>
    </row>
    <row r="1626" spans="1:21" x14ac:dyDescent="0.35">
      <c r="A1626" s="1" t="s">
        <v>15088</v>
      </c>
      <c r="B1626" s="1" t="s">
        <v>22</v>
      </c>
      <c r="C1626" s="2">
        <v>41793</v>
      </c>
      <c r="D1626" s="2">
        <v>41915</v>
      </c>
      <c r="E1626" s="1" t="s">
        <v>23</v>
      </c>
      <c r="F1626" s="1" t="s">
        <v>5841</v>
      </c>
      <c r="G1626" s="1" t="s">
        <v>53</v>
      </c>
      <c r="H1626" s="1" t="s">
        <v>12045</v>
      </c>
      <c r="I1626" s="1" t="s">
        <v>3296</v>
      </c>
      <c r="J1626" s="1" t="s">
        <v>48</v>
      </c>
      <c r="K1626" s="1" t="s">
        <v>48</v>
      </c>
      <c r="L1626" s="1" t="s">
        <v>30</v>
      </c>
      <c r="M1626" s="1" t="s">
        <v>242</v>
      </c>
      <c r="N1626" s="1" t="s">
        <v>3160</v>
      </c>
      <c r="O1626" s="1" t="s">
        <v>3161</v>
      </c>
      <c r="P1626" s="3">
        <v>201</v>
      </c>
      <c r="Q1626">
        <v>4</v>
      </c>
      <c r="R1626" s="4">
        <v>0</v>
      </c>
      <c r="S1626" s="3">
        <v>12.93</v>
      </c>
      <c r="T1626">
        <v>42</v>
      </c>
      <c r="U1626" s="1" t="s">
        <v>18</v>
      </c>
    </row>
    <row r="1627" spans="1:21" x14ac:dyDescent="0.35">
      <c r="A1627" s="1" t="s">
        <v>15088</v>
      </c>
      <c r="B1627" s="1" t="s">
        <v>22</v>
      </c>
      <c r="C1627" s="2">
        <v>41793</v>
      </c>
      <c r="D1627" s="2">
        <v>41915</v>
      </c>
      <c r="E1627" s="1" t="s">
        <v>23</v>
      </c>
      <c r="F1627" s="1" t="s">
        <v>5841</v>
      </c>
      <c r="G1627" s="1" t="s">
        <v>53</v>
      </c>
      <c r="H1627" s="1" t="s">
        <v>12045</v>
      </c>
      <c r="I1627" s="1" t="s">
        <v>3296</v>
      </c>
      <c r="J1627" s="1" t="s">
        <v>48</v>
      </c>
      <c r="K1627" s="1" t="s">
        <v>48</v>
      </c>
      <c r="L1627" s="1" t="s">
        <v>30</v>
      </c>
      <c r="M1627" s="1" t="s">
        <v>59</v>
      </c>
      <c r="N1627" s="1" t="s">
        <v>15106</v>
      </c>
      <c r="O1627" s="1" t="s">
        <v>15107</v>
      </c>
      <c r="P1627" s="3">
        <v>97</v>
      </c>
      <c r="Q1627">
        <v>2</v>
      </c>
      <c r="R1627" s="4">
        <v>0</v>
      </c>
      <c r="S1627" s="3">
        <v>2.65</v>
      </c>
      <c r="T1627">
        <v>36.78</v>
      </c>
      <c r="U1627" s="1" t="s">
        <v>18</v>
      </c>
    </row>
    <row r="1628" spans="1:21" x14ac:dyDescent="0.35">
      <c r="A1628" s="1" t="s">
        <v>15088</v>
      </c>
      <c r="B1628" s="1" t="s">
        <v>22</v>
      </c>
      <c r="C1628" s="2">
        <v>41793</v>
      </c>
      <c r="D1628" s="2">
        <v>41915</v>
      </c>
      <c r="E1628" s="1" t="s">
        <v>23</v>
      </c>
      <c r="F1628" s="1" t="s">
        <v>5841</v>
      </c>
      <c r="G1628" s="1" t="s">
        <v>53</v>
      </c>
      <c r="H1628" s="1" t="s">
        <v>12045</v>
      </c>
      <c r="I1628" s="1" t="s">
        <v>3296</v>
      </c>
      <c r="J1628" s="1" t="s">
        <v>48</v>
      </c>
      <c r="K1628" s="1" t="s">
        <v>48</v>
      </c>
      <c r="L1628" s="1" t="s">
        <v>30</v>
      </c>
      <c r="M1628" s="1" t="s">
        <v>31</v>
      </c>
      <c r="N1628" s="1" t="s">
        <v>4238</v>
      </c>
      <c r="O1628" s="1" t="s">
        <v>4239</v>
      </c>
      <c r="P1628" s="3">
        <v>17</v>
      </c>
      <c r="Q1628">
        <v>1</v>
      </c>
      <c r="R1628" s="4">
        <v>0</v>
      </c>
      <c r="S1628" s="3">
        <v>0.81</v>
      </c>
      <c r="T1628">
        <v>0.51</v>
      </c>
      <c r="U1628" s="1" t="s">
        <v>18</v>
      </c>
    </row>
    <row r="1629" spans="1:21" x14ac:dyDescent="0.35">
      <c r="A1629" s="1" t="s">
        <v>15117</v>
      </c>
      <c r="B1629" s="1" t="s">
        <v>43</v>
      </c>
      <c r="C1629" s="2">
        <v>41823</v>
      </c>
      <c r="D1629" s="2">
        <v>41946</v>
      </c>
      <c r="E1629" s="1" t="s">
        <v>23</v>
      </c>
      <c r="F1629" s="1" t="s">
        <v>2884</v>
      </c>
      <c r="G1629" s="1" t="s">
        <v>53</v>
      </c>
      <c r="H1629" s="1" t="s">
        <v>4859</v>
      </c>
      <c r="I1629" s="1" t="s">
        <v>634</v>
      </c>
      <c r="J1629" s="1" t="s">
        <v>28</v>
      </c>
      <c r="K1629" s="1" t="s">
        <v>28</v>
      </c>
      <c r="L1629" s="1" t="s">
        <v>63</v>
      </c>
      <c r="M1629" s="1" t="s">
        <v>64</v>
      </c>
      <c r="N1629" s="1" t="s">
        <v>15118</v>
      </c>
      <c r="O1629" s="1" t="s">
        <v>15119</v>
      </c>
      <c r="P1629" s="3">
        <v>293</v>
      </c>
      <c r="Q1629">
        <v>6</v>
      </c>
      <c r="R1629" s="4">
        <v>0</v>
      </c>
      <c r="S1629" s="3">
        <v>35.61</v>
      </c>
      <c r="T1629">
        <v>99.54</v>
      </c>
      <c r="U1629" s="1" t="s">
        <v>18</v>
      </c>
    </row>
    <row r="1630" spans="1:21" x14ac:dyDescent="0.35">
      <c r="A1630" s="1" t="s">
        <v>15121</v>
      </c>
      <c r="B1630" s="1" t="s">
        <v>22</v>
      </c>
      <c r="C1630" s="2">
        <v>41823</v>
      </c>
      <c r="D1630" s="2">
        <v>41946</v>
      </c>
      <c r="E1630" s="1" t="s">
        <v>23</v>
      </c>
      <c r="F1630" s="1" t="s">
        <v>3979</v>
      </c>
      <c r="G1630" s="1" t="s">
        <v>53</v>
      </c>
      <c r="H1630" s="1" t="s">
        <v>339</v>
      </c>
      <c r="I1630" s="1" t="s">
        <v>222</v>
      </c>
      <c r="J1630" s="1" t="s">
        <v>223</v>
      </c>
      <c r="K1630" s="1" t="s">
        <v>340</v>
      </c>
      <c r="L1630" s="1" t="s">
        <v>30</v>
      </c>
      <c r="M1630" s="1" t="s">
        <v>59</v>
      </c>
      <c r="N1630" s="1" t="s">
        <v>5736</v>
      </c>
      <c r="O1630" s="1" t="s">
        <v>5737</v>
      </c>
      <c r="P1630" s="3">
        <v>287</v>
      </c>
      <c r="Q1630">
        <v>7</v>
      </c>
      <c r="R1630" s="4">
        <v>0</v>
      </c>
      <c r="S1630" s="3">
        <v>24.34</v>
      </c>
      <c r="T1630">
        <v>140.59569999999999</v>
      </c>
      <c r="U1630" s="1" t="s">
        <v>18</v>
      </c>
    </row>
    <row r="1631" spans="1:21" x14ac:dyDescent="0.35">
      <c r="A1631" s="1" t="s">
        <v>15122</v>
      </c>
      <c r="B1631" s="1" t="s">
        <v>22</v>
      </c>
      <c r="C1631" s="2">
        <v>41823</v>
      </c>
      <c r="D1631" s="2">
        <v>41976</v>
      </c>
      <c r="E1631" s="1" t="s">
        <v>23</v>
      </c>
      <c r="F1631" s="1" t="s">
        <v>4925</v>
      </c>
      <c r="G1631" s="1" t="s">
        <v>53</v>
      </c>
      <c r="H1631" s="1" t="s">
        <v>14941</v>
      </c>
      <c r="I1631" s="1" t="s">
        <v>27</v>
      </c>
      <c r="J1631" s="1" t="s">
        <v>28</v>
      </c>
      <c r="K1631" s="1" t="s">
        <v>28</v>
      </c>
      <c r="L1631" s="1" t="s">
        <v>30</v>
      </c>
      <c r="M1631" s="1" t="s">
        <v>31</v>
      </c>
      <c r="N1631" s="1" t="s">
        <v>2208</v>
      </c>
      <c r="O1631" s="1" t="s">
        <v>2209</v>
      </c>
      <c r="P1631" s="3">
        <v>818</v>
      </c>
      <c r="Q1631">
        <v>6</v>
      </c>
      <c r="R1631" s="4">
        <v>0</v>
      </c>
      <c r="S1631" s="3">
        <v>24.26</v>
      </c>
      <c r="T1631">
        <v>171.72</v>
      </c>
      <c r="U1631" s="1" t="s">
        <v>18</v>
      </c>
    </row>
    <row r="1632" spans="1:21" x14ac:dyDescent="0.35">
      <c r="A1632" s="1" t="s">
        <v>15123</v>
      </c>
      <c r="B1632" s="1" t="s">
        <v>43</v>
      </c>
      <c r="C1632" s="2">
        <v>41823</v>
      </c>
      <c r="D1632" s="2">
        <v>41976</v>
      </c>
      <c r="E1632" s="1" t="s">
        <v>23</v>
      </c>
      <c r="F1632" s="1" t="s">
        <v>257</v>
      </c>
      <c r="G1632" s="1" t="s">
        <v>53</v>
      </c>
      <c r="H1632" s="1" t="s">
        <v>882</v>
      </c>
      <c r="I1632" s="1" t="s">
        <v>36</v>
      </c>
      <c r="J1632" s="1" t="s">
        <v>37</v>
      </c>
      <c r="K1632" s="1" t="s">
        <v>38</v>
      </c>
      <c r="L1632" s="1" t="s">
        <v>63</v>
      </c>
      <c r="M1632" s="1" t="s">
        <v>97</v>
      </c>
      <c r="N1632" s="1" t="s">
        <v>6997</v>
      </c>
      <c r="O1632" s="1" t="s">
        <v>6998</v>
      </c>
      <c r="P1632" s="3">
        <v>264</v>
      </c>
      <c r="Q1632">
        <v>5</v>
      </c>
      <c r="R1632" s="4">
        <v>0.1</v>
      </c>
      <c r="S1632" s="3">
        <v>21.17</v>
      </c>
      <c r="T1632">
        <v>79.004999999999995</v>
      </c>
      <c r="U1632" s="1" t="s">
        <v>18</v>
      </c>
    </row>
    <row r="1633" spans="1:21" x14ac:dyDescent="0.35">
      <c r="A1633" s="1" t="s">
        <v>15121</v>
      </c>
      <c r="B1633" s="1" t="s">
        <v>22</v>
      </c>
      <c r="C1633" s="2">
        <v>41823</v>
      </c>
      <c r="D1633" s="2">
        <v>41946</v>
      </c>
      <c r="E1633" s="1" t="s">
        <v>23</v>
      </c>
      <c r="F1633" s="1" t="s">
        <v>3979</v>
      </c>
      <c r="G1633" s="1" t="s">
        <v>53</v>
      </c>
      <c r="H1633" s="1" t="s">
        <v>339</v>
      </c>
      <c r="I1633" s="1" t="s">
        <v>222</v>
      </c>
      <c r="J1633" s="1" t="s">
        <v>223</v>
      </c>
      <c r="K1633" s="1" t="s">
        <v>340</v>
      </c>
      <c r="L1633" s="1" t="s">
        <v>73</v>
      </c>
      <c r="M1633" s="1" t="s">
        <v>130</v>
      </c>
      <c r="N1633" s="1" t="s">
        <v>10266</v>
      </c>
      <c r="O1633" s="1" t="s">
        <v>10267</v>
      </c>
      <c r="P1633" s="3">
        <v>206</v>
      </c>
      <c r="Q1633">
        <v>2</v>
      </c>
      <c r="R1633" s="4">
        <v>0.2</v>
      </c>
      <c r="S1633" s="3">
        <v>21.16</v>
      </c>
      <c r="T1633">
        <v>23.2182</v>
      </c>
      <c r="U1633" s="1" t="s">
        <v>18</v>
      </c>
    </row>
    <row r="1634" spans="1:21" x14ac:dyDescent="0.35">
      <c r="A1634" s="1" t="s">
        <v>15123</v>
      </c>
      <c r="B1634" s="1" t="s">
        <v>43</v>
      </c>
      <c r="C1634" s="2">
        <v>41823</v>
      </c>
      <c r="D1634" s="2">
        <v>41976</v>
      </c>
      <c r="E1634" s="1" t="s">
        <v>23</v>
      </c>
      <c r="F1634" s="1" t="s">
        <v>257</v>
      </c>
      <c r="G1634" s="1" t="s">
        <v>53</v>
      </c>
      <c r="H1634" s="1" t="s">
        <v>882</v>
      </c>
      <c r="I1634" s="1" t="s">
        <v>36</v>
      </c>
      <c r="J1634" s="1" t="s">
        <v>37</v>
      </c>
      <c r="K1634" s="1" t="s">
        <v>38</v>
      </c>
      <c r="L1634" s="1" t="s">
        <v>63</v>
      </c>
      <c r="M1634" s="1" t="s">
        <v>64</v>
      </c>
      <c r="N1634" s="1" t="s">
        <v>4507</v>
      </c>
      <c r="O1634" s="1" t="s">
        <v>4508</v>
      </c>
      <c r="P1634" s="3">
        <v>127</v>
      </c>
      <c r="Q1634">
        <v>3</v>
      </c>
      <c r="R1634" s="4">
        <v>0.1</v>
      </c>
      <c r="S1634" s="3">
        <v>12.51</v>
      </c>
      <c r="T1634">
        <v>38.222999999999999</v>
      </c>
      <c r="U1634" s="1" t="s">
        <v>18</v>
      </c>
    </row>
    <row r="1635" spans="1:21" x14ac:dyDescent="0.35">
      <c r="A1635" s="1" t="s">
        <v>15123</v>
      </c>
      <c r="B1635" s="1" t="s">
        <v>43</v>
      </c>
      <c r="C1635" s="2">
        <v>41823</v>
      </c>
      <c r="D1635" s="2">
        <v>41976</v>
      </c>
      <c r="E1635" s="1" t="s">
        <v>23</v>
      </c>
      <c r="F1635" s="1" t="s">
        <v>257</v>
      </c>
      <c r="G1635" s="1" t="s">
        <v>53</v>
      </c>
      <c r="H1635" s="1" t="s">
        <v>882</v>
      </c>
      <c r="I1635" s="1" t="s">
        <v>36</v>
      </c>
      <c r="J1635" s="1" t="s">
        <v>37</v>
      </c>
      <c r="K1635" s="1" t="s">
        <v>38</v>
      </c>
      <c r="L1635" s="1" t="s">
        <v>30</v>
      </c>
      <c r="M1635" s="1" t="s">
        <v>40</v>
      </c>
      <c r="N1635" s="1" t="s">
        <v>15131</v>
      </c>
      <c r="O1635" s="1" t="s">
        <v>15132</v>
      </c>
      <c r="P1635" s="3">
        <v>85</v>
      </c>
      <c r="Q1635">
        <v>3</v>
      </c>
      <c r="R1635" s="4">
        <v>0.1</v>
      </c>
      <c r="S1635" s="3">
        <v>11.26</v>
      </c>
      <c r="T1635">
        <v>32.192999999999998</v>
      </c>
      <c r="U1635" s="1" t="s">
        <v>18</v>
      </c>
    </row>
    <row r="1636" spans="1:21" x14ac:dyDescent="0.35">
      <c r="A1636" s="1" t="s">
        <v>15122</v>
      </c>
      <c r="B1636" s="1" t="s">
        <v>22</v>
      </c>
      <c r="C1636" s="2">
        <v>41823</v>
      </c>
      <c r="D1636" s="2">
        <v>41976</v>
      </c>
      <c r="E1636" s="1" t="s">
        <v>23</v>
      </c>
      <c r="F1636" s="1" t="s">
        <v>4925</v>
      </c>
      <c r="G1636" s="1" t="s">
        <v>53</v>
      </c>
      <c r="H1636" s="1" t="s">
        <v>14941</v>
      </c>
      <c r="I1636" s="1" t="s">
        <v>27</v>
      </c>
      <c r="J1636" s="1" t="s">
        <v>28</v>
      </c>
      <c r="K1636" s="1" t="s">
        <v>28</v>
      </c>
      <c r="L1636" s="1" t="s">
        <v>30</v>
      </c>
      <c r="M1636" s="1" t="s">
        <v>156</v>
      </c>
      <c r="N1636" s="1" t="s">
        <v>4068</v>
      </c>
      <c r="O1636" s="1" t="s">
        <v>700</v>
      </c>
      <c r="P1636" s="3">
        <v>100</v>
      </c>
      <c r="Q1636">
        <v>4</v>
      </c>
      <c r="R1636" s="4">
        <v>0</v>
      </c>
      <c r="S1636" s="3">
        <v>9.77</v>
      </c>
      <c r="T1636">
        <v>6</v>
      </c>
      <c r="U1636" s="1" t="s">
        <v>18</v>
      </c>
    </row>
    <row r="1637" spans="1:21" x14ac:dyDescent="0.35">
      <c r="A1637" s="1" t="s">
        <v>15121</v>
      </c>
      <c r="B1637" s="1" t="s">
        <v>22</v>
      </c>
      <c r="C1637" s="2">
        <v>41823</v>
      </c>
      <c r="D1637" s="2">
        <v>41946</v>
      </c>
      <c r="E1637" s="1" t="s">
        <v>23</v>
      </c>
      <c r="F1637" s="1" t="s">
        <v>3979</v>
      </c>
      <c r="G1637" s="1" t="s">
        <v>53</v>
      </c>
      <c r="H1637" s="1" t="s">
        <v>339</v>
      </c>
      <c r="I1637" s="1" t="s">
        <v>222</v>
      </c>
      <c r="J1637" s="1" t="s">
        <v>223</v>
      </c>
      <c r="K1637" s="1" t="s">
        <v>340</v>
      </c>
      <c r="L1637" s="1" t="s">
        <v>30</v>
      </c>
      <c r="M1637" s="1" t="s">
        <v>156</v>
      </c>
      <c r="N1637" s="1" t="s">
        <v>14597</v>
      </c>
      <c r="O1637" s="1" t="s">
        <v>14598</v>
      </c>
      <c r="P1637" s="3">
        <v>24</v>
      </c>
      <c r="Q1637">
        <v>6</v>
      </c>
      <c r="R1637" s="4">
        <v>0</v>
      </c>
      <c r="S1637" s="3">
        <v>1.72</v>
      </c>
      <c r="T1637">
        <v>8.1191999999999993</v>
      </c>
      <c r="U1637" s="1" t="s">
        <v>18</v>
      </c>
    </row>
    <row r="1638" spans="1:21" x14ac:dyDescent="0.35">
      <c r="A1638" s="1" t="s">
        <v>15146</v>
      </c>
      <c r="B1638" s="1" t="s">
        <v>43</v>
      </c>
      <c r="C1638" s="2">
        <v>41823</v>
      </c>
      <c r="D1638" s="2">
        <v>41946</v>
      </c>
      <c r="E1638" s="1" t="s">
        <v>23</v>
      </c>
      <c r="F1638" s="1" t="s">
        <v>3910</v>
      </c>
      <c r="G1638" s="1" t="s">
        <v>53</v>
      </c>
      <c r="H1638" s="1" t="s">
        <v>339</v>
      </c>
      <c r="I1638" s="1" t="s">
        <v>222</v>
      </c>
      <c r="J1638" s="1" t="s">
        <v>223</v>
      </c>
      <c r="K1638" s="1" t="s">
        <v>340</v>
      </c>
      <c r="L1638" s="1" t="s">
        <v>30</v>
      </c>
      <c r="M1638" s="1" t="s">
        <v>242</v>
      </c>
      <c r="N1638" s="1" t="s">
        <v>15147</v>
      </c>
      <c r="O1638" s="1" t="s">
        <v>15148</v>
      </c>
      <c r="P1638" s="3">
        <v>15</v>
      </c>
      <c r="Q1638">
        <v>9</v>
      </c>
      <c r="R1638" s="4">
        <v>0.2</v>
      </c>
      <c r="S1638" s="3">
        <v>1.67</v>
      </c>
      <c r="T1638">
        <v>5.4287999999999998</v>
      </c>
      <c r="U1638" s="1" t="s">
        <v>18</v>
      </c>
    </row>
    <row r="1639" spans="1:21" x14ac:dyDescent="0.35">
      <c r="A1639" s="1" t="s">
        <v>15121</v>
      </c>
      <c r="B1639" s="1" t="s">
        <v>22</v>
      </c>
      <c r="C1639" s="2">
        <v>41823</v>
      </c>
      <c r="D1639" s="2">
        <v>41946</v>
      </c>
      <c r="E1639" s="1" t="s">
        <v>23</v>
      </c>
      <c r="F1639" s="1" t="s">
        <v>3979</v>
      </c>
      <c r="G1639" s="1" t="s">
        <v>53</v>
      </c>
      <c r="H1639" s="1" t="s">
        <v>339</v>
      </c>
      <c r="I1639" s="1" t="s">
        <v>222</v>
      </c>
      <c r="J1639" s="1" t="s">
        <v>223</v>
      </c>
      <c r="K1639" s="1" t="s">
        <v>340</v>
      </c>
      <c r="L1639" s="1" t="s">
        <v>30</v>
      </c>
      <c r="M1639" s="1" t="s">
        <v>150</v>
      </c>
      <c r="N1639" s="1" t="s">
        <v>15150</v>
      </c>
      <c r="O1639" s="1" t="s">
        <v>15151</v>
      </c>
      <c r="P1639" s="3">
        <v>12</v>
      </c>
      <c r="Q1639">
        <v>4</v>
      </c>
      <c r="R1639" s="4">
        <v>0</v>
      </c>
      <c r="S1639" s="3">
        <v>0.53</v>
      </c>
      <c r="T1639">
        <v>5.6448</v>
      </c>
      <c r="U1639" s="1" t="s">
        <v>18</v>
      </c>
    </row>
    <row r="1640" spans="1:21" x14ac:dyDescent="0.35">
      <c r="A1640" s="1" t="s">
        <v>15164</v>
      </c>
      <c r="B1640" s="1" t="s">
        <v>22</v>
      </c>
      <c r="C1640" s="2">
        <v>41885</v>
      </c>
      <c r="D1640" s="2">
        <v>41885</v>
      </c>
      <c r="E1640" s="1" t="s">
        <v>78</v>
      </c>
      <c r="F1640" s="1" t="s">
        <v>2515</v>
      </c>
      <c r="G1640" s="1" t="s">
        <v>53</v>
      </c>
      <c r="H1640" s="1" t="s">
        <v>3668</v>
      </c>
      <c r="I1640" s="1" t="s">
        <v>5112</v>
      </c>
      <c r="J1640" s="1" t="s">
        <v>28</v>
      </c>
      <c r="K1640" s="1" t="s">
        <v>28</v>
      </c>
      <c r="L1640" s="1" t="s">
        <v>30</v>
      </c>
      <c r="M1640" s="1" t="s">
        <v>82</v>
      </c>
      <c r="N1640" s="1" t="s">
        <v>15165</v>
      </c>
      <c r="O1640" s="1" t="s">
        <v>12049</v>
      </c>
      <c r="P1640" s="3">
        <v>39</v>
      </c>
      <c r="Q1640">
        <v>1</v>
      </c>
      <c r="R1640" s="4">
        <v>0</v>
      </c>
      <c r="S1640" s="3">
        <v>5.04</v>
      </c>
      <c r="T1640">
        <v>7.86</v>
      </c>
      <c r="U1640" s="1" t="s">
        <v>18</v>
      </c>
    </row>
    <row r="1641" spans="1:21" x14ac:dyDescent="0.35">
      <c r="A1641" s="1" t="s">
        <v>15170</v>
      </c>
      <c r="B1641" s="1" t="s">
        <v>77</v>
      </c>
      <c r="C1641" s="2">
        <v>41915</v>
      </c>
      <c r="D1641" s="2">
        <v>41946</v>
      </c>
      <c r="E1641" s="1" t="s">
        <v>250</v>
      </c>
      <c r="F1641" s="1" t="s">
        <v>1914</v>
      </c>
      <c r="G1641" s="1" t="s">
        <v>53</v>
      </c>
      <c r="H1641" s="1" t="s">
        <v>2835</v>
      </c>
      <c r="I1641" s="1" t="s">
        <v>177</v>
      </c>
      <c r="J1641" s="1" t="s">
        <v>127</v>
      </c>
      <c r="K1641" s="1" t="s">
        <v>178</v>
      </c>
      <c r="L1641" s="1" t="s">
        <v>30</v>
      </c>
      <c r="M1641" s="1" t="s">
        <v>150</v>
      </c>
      <c r="N1641" s="1" t="s">
        <v>12085</v>
      </c>
      <c r="O1641" s="1" t="s">
        <v>1943</v>
      </c>
      <c r="P1641" s="3">
        <v>46</v>
      </c>
      <c r="Q1641">
        <v>8</v>
      </c>
      <c r="R1641" s="4">
        <v>0</v>
      </c>
      <c r="S1641" s="3">
        <v>19.07</v>
      </c>
      <c r="T1641">
        <v>16</v>
      </c>
      <c r="U1641" s="1" t="s">
        <v>18</v>
      </c>
    </row>
    <row r="1642" spans="1:21" x14ac:dyDescent="0.35">
      <c r="A1642" s="1" t="s">
        <v>15170</v>
      </c>
      <c r="B1642" s="1" t="s">
        <v>77</v>
      </c>
      <c r="C1642" s="2">
        <v>41915</v>
      </c>
      <c r="D1642" s="2">
        <v>41946</v>
      </c>
      <c r="E1642" s="1" t="s">
        <v>250</v>
      </c>
      <c r="F1642" s="1" t="s">
        <v>1914</v>
      </c>
      <c r="G1642" s="1" t="s">
        <v>53</v>
      </c>
      <c r="H1642" s="1" t="s">
        <v>2835</v>
      </c>
      <c r="I1642" s="1" t="s">
        <v>177</v>
      </c>
      <c r="J1642" s="1" t="s">
        <v>127</v>
      </c>
      <c r="K1642" s="1" t="s">
        <v>178</v>
      </c>
      <c r="L1642" s="1" t="s">
        <v>30</v>
      </c>
      <c r="M1642" s="1" t="s">
        <v>156</v>
      </c>
      <c r="N1642" s="1" t="s">
        <v>15172</v>
      </c>
      <c r="O1642" s="1" t="s">
        <v>601</v>
      </c>
      <c r="P1642" s="3">
        <v>40</v>
      </c>
      <c r="Q1642">
        <v>2</v>
      </c>
      <c r="R1642" s="4">
        <v>0</v>
      </c>
      <c r="S1642" s="3">
        <v>12.67</v>
      </c>
      <c r="T1642">
        <v>0.8</v>
      </c>
      <c r="U1642" s="1" t="s">
        <v>18</v>
      </c>
    </row>
    <row r="1643" spans="1:21" x14ac:dyDescent="0.35">
      <c r="A1643" s="1" t="s">
        <v>15170</v>
      </c>
      <c r="B1643" s="1" t="s">
        <v>77</v>
      </c>
      <c r="C1643" s="2">
        <v>41915</v>
      </c>
      <c r="D1643" s="2">
        <v>41946</v>
      </c>
      <c r="E1643" s="1" t="s">
        <v>250</v>
      </c>
      <c r="F1643" s="1" t="s">
        <v>1914</v>
      </c>
      <c r="G1643" s="1" t="s">
        <v>53</v>
      </c>
      <c r="H1643" s="1" t="s">
        <v>2835</v>
      </c>
      <c r="I1643" s="1" t="s">
        <v>177</v>
      </c>
      <c r="J1643" s="1" t="s">
        <v>127</v>
      </c>
      <c r="K1643" s="1" t="s">
        <v>178</v>
      </c>
      <c r="L1643" s="1" t="s">
        <v>30</v>
      </c>
      <c r="M1643" s="1" t="s">
        <v>167</v>
      </c>
      <c r="N1643" s="1" t="s">
        <v>14321</v>
      </c>
      <c r="O1643" s="1" t="s">
        <v>1723</v>
      </c>
      <c r="P1643" s="3">
        <v>45</v>
      </c>
      <c r="Q1643">
        <v>4</v>
      </c>
      <c r="R1643" s="4">
        <v>0</v>
      </c>
      <c r="S1643" s="3">
        <v>8.57</v>
      </c>
      <c r="T1643">
        <v>14.88</v>
      </c>
      <c r="U1643" s="1" t="s">
        <v>18</v>
      </c>
    </row>
    <row r="1644" spans="1:21" x14ac:dyDescent="0.35">
      <c r="A1644" s="1" t="s">
        <v>15173</v>
      </c>
      <c r="B1644" s="1" t="s">
        <v>22</v>
      </c>
      <c r="C1644" s="2">
        <v>41915</v>
      </c>
      <c r="D1644" s="2">
        <v>41976</v>
      </c>
      <c r="E1644" s="1" t="s">
        <v>44</v>
      </c>
      <c r="F1644" s="1" t="s">
        <v>3591</v>
      </c>
      <c r="G1644" s="1" t="s">
        <v>53</v>
      </c>
      <c r="H1644" s="1" t="s">
        <v>539</v>
      </c>
      <c r="I1644" s="1" t="s">
        <v>508</v>
      </c>
      <c r="J1644" s="1" t="s">
        <v>56</v>
      </c>
      <c r="K1644" s="1" t="s">
        <v>128</v>
      </c>
      <c r="L1644" s="1" t="s">
        <v>30</v>
      </c>
      <c r="M1644" s="1" t="s">
        <v>40</v>
      </c>
      <c r="N1644" s="1" t="s">
        <v>6433</v>
      </c>
      <c r="O1644" s="1" t="s">
        <v>490</v>
      </c>
      <c r="P1644" s="3">
        <v>54</v>
      </c>
      <c r="Q1644">
        <v>4</v>
      </c>
      <c r="R1644" s="4">
        <v>0</v>
      </c>
      <c r="S1644" s="3">
        <v>7.32</v>
      </c>
      <c r="T1644">
        <v>11.88</v>
      </c>
      <c r="U1644" s="1" t="s">
        <v>18</v>
      </c>
    </row>
    <row r="1645" spans="1:21" x14ac:dyDescent="0.35">
      <c r="A1645" s="1" t="s">
        <v>15170</v>
      </c>
      <c r="B1645" s="1" t="s">
        <v>77</v>
      </c>
      <c r="C1645" s="2">
        <v>41915</v>
      </c>
      <c r="D1645" s="2">
        <v>41946</v>
      </c>
      <c r="E1645" s="1" t="s">
        <v>250</v>
      </c>
      <c r="F1645" s="1" t="s">
        <v>1914</v>
      </c>
      <c r="G1645" s="1" t="s">
        <v>53</v>
      </c>
      <c r="H1645" s="1" t="s">
        <v>2835</v>
      </c>
      <c r="I1645" s="1" t="s">
        <v>177</v>
      </c>
      <c r="J1645" s="1" t="s">
        <v>127</v>
      </c>
      <c r="K1645" s="1" t="s">
        <v>178</v>
      </c>
      <c r="L1645" s="1" t="s">
        <v>30</v>
      </c>
      <c r="M1645" s="1" t="s">
        <v>167</v>
      </c>
      <c r="N1645" s="1" t="s">
        <v>1443</v>
      </c>
      <c r="O1645" s="1" t="s">
        <v>1444</v>
      </c>
      <c r="P1645" s="3">
        <v>26</v>
      </c>
      <c r="Q1645">
        <v>4</v>
      </c>
      <c r="R1645" s="4">
        <v>0</v>
      </c>
      <c r="S1645" s="3">
        <v>5.97</v>
      </c>
      <c r="T1645">
        <v>8.4</v>
      </c>
      <c r="U1645" s="1" t="s">
        <v>18</v>
      </c>
    </row>
    <row r="1646" spans="1:21" x14ac:dyDescent="0.35">
      <c r="A1646" s="1" t="s">
        <v>15170</v>
      </c>
      <c r="B1646" s="1" t="s">
        <v>77</v>
      </c>
      <c r="C1646" s="2">
        <v>41915</v>
      </c>
      <c r="D1646" s="2">
        <v>41946</v>
      </c>
      <c r="E1646" s="1" t="s">
        <v>250</v>
      </c>
      <c r="F1646" s="1" t="s">
        <v>1914</v>
      </c>
      <c r="G1646" s="1" t="s">
        <v>53</v>
      </c>
      <c r="H1646" s="1" t="s">
        <v>2835</v>
      </c>
      <c r="I1646" s="1" t="s">
        <v>177</v>
      </c>
      <c r="J1646" s="1" t="s">
        <v>127</v>
      </c>
      <c r="K1646" s="1" t="s">
        <v>178</v>
      </c>
      <c r="L1646" s="1" t="s">
        <v>30</v>
      </c>
      <c r="M1646" s="1" t="s">
        <v>150</v>
      </c>
      <c r="N1646" s="1" t="s">
        <v>13451</v>
      </c>
      <c r="O1646" s="1" t="s">
        <v>5166</v>
      </c>
      <c r="P1646" s="3">
        <v>21</v>
      </c>
      <c r="Q1646">
        <v>5</v>
      </c>
      <c r="R1646" s="4">
        <v>0</v>
      </c>
      <c r="S1646" s="3">
        <v>5.72</v>
      </c>
      <c r="T1646">
        <v>8.1999999999999993</v>
      </c>
      <c r="U1646" s="1" t="s">
        <v>18</v>
      </c>
    </row>
    <row r="1647" spans="1:21" x14ac:dyDescent="0.35">
      <c r="A1647" s="1" t="s">
        <v>15170</v>
      </c>
      <c r="B1647" s="1" t="s">
        <v>77</v>
      </c>
      <c r="C1647" s="2">
        <v>41915</v>
      </c>
      <c r="D1647" s="2">
        <v>41946</v>
      </c>
      <c r="E1647" s="1" t="s">
        <v>250</v>
      </c>
      <c r="F1647" s="1" t="s">
        <v>1914</v>
      </c>
      <c r="G1647" s="1" t="s">
        <v>53</v>
      </c>
      <c r="H1647" s="1" t="s">
        <v>2835</v>
      </c>
      <c r="I1647" s="1" t="s">
        <v>177</v>
      </c>
      <c r="J1647" s="1" t="s">
        <v>127</v>
      </c>
      <c r="K1647" s="1" t="s">
        <v>178</v>
      </c>
      <c r="L1647" s="1" t="s">
        <v>30</v>
      </c>
      <c r="M1647" s="1" t="s">
        <v>156</v>
      </c>
      <c r="N1647" s="1" t="s">
        <v>5922</v>
      </c>
      <c r="O1647" s="1" t="s">
        <v>5923</v>
      </c>
      <c r="P1647" s="3">
        <v>15</v>
      </c>
      <c r="Q1647">
        <v>2</v>
      </c>
      <c r="R1647" s="4">
        <v>0</v>
      </c>
      <c r="S1647" s="3">
        <v>1.9</v>
      </c>
      <c r="T1647">
        <v>5.88</v>
      </c>
      <c r="U1647" s="1" t="s">
        <v>18</v>
      </c>
    </row>
    <row r="1648" spans="1:21" x14ac:dyDescent="0.35">
      <c r="A1648" s="1" t="s">
        <v>15174</v>
      </c>
      <c r="B1648" s="1" t="s">
        <v>43</v>
      </c>
      <c r="C1648" s="2">
        <v>41946</v>
      </c>
      <c r="D1648" s="2">
        <v>41976</v>
      </c>
      <c r="E1648" s="1" t="s">
        <v>250</v>
      </c>
      <c r="F1648" s="1" t="s">
        <v>2669</v>
      </c>
      <c r="G1648" s="1" t="s">
        <v>53</v>
      </c>
      <c r="H1648" s="1" t="s">
        <v>832</v>
      </c>
      <c r="I1648" s="1" t="s">
        <v>36</v>
      </c>
      <c r="J1648" s="1" t="s">
        <v>37</v>
      </c>
      <c r="K1648" s="1" t="s">
        <v>38</v>
      </c>
      <c r="L1648" s="1" t="s">
        <v>63</v>
      </c>
      <c r="M1648" s="1" t="s">
        <v>64</v>
      </c>
      <c r="N1648" s="1" t="s">
        <v>15175</v>
      </c>
      <c r="O1648" s="1" t="s">
        <v>2067</v>
      </c>
      <c r="P1648" s="3">
        <v>182</v>
      </c>
      <c r="Q1648">
        <v>4</v>
      </c>
      <c r="R1648" s="4">
        <v>0.1</v>
      </c>
      <c r="S1648" s="3">
        <v>34.21</v>
      </c>
      <c r="T1648">
        <v>-4.1040000000000001</v>
      </c>
      <c r="U1648" s="1" t="s">
        <v>61</v>
      </c>
    </row>
    <row r="1649" spans="1:21" x14ac:dyDescent="0.35">
      <c r="A1649" s="1" t="s">
        <v>15176</v>
      </c>
      <c r="B1649" s="1" t="s">
        <v>22</v>
      </c>
      <c r="C1649" s="2">
        <v>41946</v>
      </c>
      <c r="D1649" s="2">
        <v>41946</v>
      </c>
      <c r="E1649" s="1" t="s">
        <v>78</v>
      </c>
      <c r="F1649" s="1" t="s">
        <v>4416</v>
      </c>
      <c r="G1649" s="1" t="s">
        <v>53</v>
      </c>
      <c r="H1649" s="1" t="s">
        <v>1628</v>
      </c>
      <c r="I1649" s="1" t="s">
        <v>954</v>
      </c>
      <c r="J1649" s="1" t="s">
        <v>127</v>
      </c>
      <c r="K1649" s="1" t="s">
        <v>191</v>
      </c>
      <c r="L1649" s="1" t="s">
        <v>30</v>
      </c>
      <c r="M1649" s="1" t="s">
        <v>167</v>
      </c>
      <c r="N1649" s="1" t="s">
        <v>9650</v>
      </c>
      <c r="O1649" s="1" t="s">
        <v>8686</v>
      </c>
      <c r="P1649" s="3">
        <v>127</v>
      </c>
      <c r="Q1649">
        <v>5</v>
      </c>
      <c r="R1649" s="4">
        <v>0.2</v>
      </c>
      <c r="S1649" s="3">
        <v>14.23</v>
      </c>
      <c r="T1649">
        <v>28.42</v>
      </c>
      <c r="U1649" s="1" t="s">
        <v>18</v>
      </c>
    </row>
    <row r="1650" spans="1:21" x14ac:dyDescent="0.35">
      <c r="A1650" s="1" t="s">
        <v>15174</v>
      </c>
      <c r="B1650" s="1" t="s">
        <v>43</v>
      </c>
      <c r="C1650" s="2">
        <v>41946</v>
      </c>
      <c r="D1650" s="2">
        <v>41976</v>
      </c>
      <c r="E1650" s="1" t="s">
        <v>250</v>
      </c>
      <c r="F1650" s="1" t="s">
        <v>2669</v>
      </c>
      <c r="G1650" s="1" t="s">
        <v>53</v>
      </c>
      <c r="H1650" s="1" t="s">
        <v>832</v>
      </c>
      <c r="I1650" s="1" t="s">
        <v>36</v>
      </c>
      <c r="J1650" s="1" t="s">
        <v>37</v>
      </c>
      <c r="K1650" s="1" t="s">
        <v>38</v>
      </c>
      <c r="L1650" s="1" t="s">
        <v>73</v>
      </c>
      <c r="M1650" s="1" t="s">
        <v>130</v>
      </c>
      <c r="N1650" s="1" t="s">
        <v>15177</v>
      </c>
      <c r="O1650" s="1" t="s">
        <v>14355</v>
      </c>
      <c r="P1650" s="3">
        <v>450</v>
      </c>
      <c r="Q1650">
        <v>6</v>
      </c>
      <c r="R1650" s="4">
        <v>0.1</v>
      </c>
      <c r="S1650" s="3">
        <v>11.34</v>
      </c>
      <c r="T1650">
        <v>69.894000000000005</v>
      </c>
      <c r="U1650" s="1" t="s">
        <v>18</v>
      </c>
    </row>
    <row r="1651" spans="1:21" x14ac:dyDescent="0.35">
      <c r="A1651" s="1" t="s">
        <v>15174</v>
      </c>
      <c r="B1651" s="1" t="s">
        <v>43</v>
      </c>
      <c r="C1651" s="2">
        <v>41946</v>
      </c>
      <c r="D1651" s="2">
        <v>41976</v>
      </c>
      <c r="E1651" s="1" t="s">
        <v>250</v>
      </c>
      <c r="F1651" s="1" t="s">
        <v>2669</v>
      </c>
      <c r="G1651" s="1" t="s">
        <v>53</v>
      </c>
      <c r="H1651" s="1" t="s">
        <v>832</v>
      </c>
      <c r="I1651" s="1" t="s">
        <v>36</v>
      </c>
      <c r="J1651" s="1" t="s">
        <v>37</v>
      </c>
      <c r="K1651" s="1" t="s">
        <v>38</v>
      </c>
      <c r="L1651" s="1" t="s">
        <v>30</v>
      </c>
      <c r="M1651" s="1" t="s">
        <v>242</v>
      </c>
      <c r="N1651" s="1" t="s">
        <v>8213</v>
      </c>
      <c r="O1651" s="1" t="s">
        <v>4601</v>
      </c>
      <c r="P1651" s="3">
        <v>81</v>
      </c>
      <c r="Q1651">
        <v>3</v>
      </c>
      <c r="R1651" s="4">
        <v>0.1</v>
      </c>
      <c r="S1651" s="3">
        <v>10.220000000000001</v>
      </c>
      <c r="T1651">
        <v>4.4640000000000004</v>
      </c>
      <c r="U1651" s="1" t="s">
        <v>18</v>
      </c>
    </row>
    <row r="1652" spans="1:21" x14ac:dyDescent="0.35">
      <c r="A1652" s="1" t="s">
        <v>15176</v>
      </c>
      <c r="B1652" s="1" t="s">
        <v>22</v>
      </c>
      <c r="C1652" s="2">
        <v>41946</v>
      </c>
      <c r="D1652" s="2">
        <v>41946</v>
      </c>
      <c r="E1652" s="1" t="s">
        <v>78</v>
      </c>
      <c r="F1652" s="1" t="s">
        <v>4416</v>
      </c>
      <c r="G1652" s="1" t="s">
        <v>53</v>
      </c>
      <c r="H1652" s="1" t="s">
        <v>1628</v>
      </c>
      <c r="I1652" s="1" t="s">
        <v>954</v>
      </c>
      <c r="J1652" s="1" t="s">
        <v>127</v>
      </c>
      <c r="K1652" s="1" t="s">
        <v>191</v>
      </c>
      <c r="L1652" s="1" t="s">
        <v>63</v>
      </c>
      <c r="M1652" s="1" t="s">
        <v>97</v>
      </c>
      <c r="N1652" s="1" t="s">
        <v>955</v>
      </c>
      <c r="O1652" s="1" t="s">
        <v>956</v>
      </c>
      <c r="P1652" s="3">
        <v>501</v>
      </c>
      <c r="Q1652">
        <v>2</v>
      </c>
      <c r="R1652" s="4">
        <v>0.2</v>
      </c>
      <c r="S1652" s="3">
        <v>2.5</v>
      </c>
      <c r="T1652">
        <v>37.567999999999998</v>
      </c>
      <c r="U1652" s="1" t="s">
        <v>18</v>
      </c>
    </row>
    <row r="1653" spans="1:21" x14ac:dyDescent="0.35">
      <c r="A1653" s="1" t="s">
        <v>15184</v>
      </c>
      <c r="B1653" s="1" t="s">
        <v>77</v>
      </c>
      <c r="C1653" s="2">
        <v>41643</v>
      </c>
      <c r="D1653" s="2">
        <v>41702</v>
      </c>
      <c r="E1653" s="1" t="s">
        <v>44</v>
      </c>
      <c r="F1653" s="1" t="s">
        <v>1674</v>
      </c>
      <c r="G1653" s="1" t="s">
        <v>53</v>
      </c>
      <c r="H1653" s="1" t="s">
        <v>298</v>
      </c>
      <c r="I1653" s="1" t="s">
        <v>222</v>
      </c>
      <c r="J1653" s="1" t="s">
        <v>223</v>
      </c>
      <c r="K1653" s="1" t="s">
        <v>178</v>
      </c>
      <c r="L1653" s="1" t="s">
        <v>73</v>
      </c>
      <c r="M1653" s="1" t="s">
        <v>130</v>
      </c>
      <c r="N1653" s="1" t="s">
        <v>15185</v>
      </c>
      <c r="O1653" s="1" t="s">
        <v>15186</v>
      </c>
      <c r="P1653" s="3">
        <v>672</v>
      </c>
      <c r="Q1653">
        <v>7</v>
      </c>
      <c r="R1653" s="4">
        <v>0</v>
      </c>
      <c r="S1653" s="3">
        <v>106.65</v>
      </c>
      <c r="T1653">
        <v>188.1404</v>
      </c>
      <c r="U1653" s="1" t="s">
        <v>18</v>
      </c>
    </row>
    <row r="1654" spans="1:21" x14ac:dyDescent="0.35">
      <c r="A1654" s="1" t="s">
        <v>15184</v>
      </c>
      <c r="B1654" s="1" t="s">
        <v>77</v>
      </c>
      <c r="C1654" s="2">
        <v>41643</v>
      </c>
      <c r="D1654" s="2">
        <v>41702</v>
      </c>
      <c r="E1654" s="1" t="s">
        <v>44</v>
      </c>
      <c r="F1654" s="1" t="s">
        <v>1674</v>
      </c>
      <c r="G1654" s="1" t="s">
        <v>53</v>
      </c>
      <c r="H1654" s="1" t="s">
        <v>298</v>
      </c>
      <c r="I1654" s="1" t="s">
        <v>222</v>
      </c>
      <c r="J1654" s="1" t="s">
        <v>223</v>
      </c>
      <c r="K1654" s="1" t="s">
        <v>178</v>
      </c>
      <c r="L1654" s="1" t="s">
        <v>63</v>
      </c>
      <c r="M1654" s="1" t="s">
        <v>64</v>
      </c>
      <c r="N1654" s="1" t="s">
        <v>3004</v>
      </c>
      <c r="O1654" s="1" t="s">
        <v>3005</v>
      </c>
      <c r="P1654" s="3">
        <v>61</v>
      </c>
      <c r="Q1654">
        <v>5</v>
      </c>
      <c r="R1654" s="4">
        <v>0</v>
      </c>
      <c r="S1654" s="3">
        <v>9.85</v>
      </c>
      <c r="T1654">
        <v>25.62</v>
      </c>
      <c r="U1654" s="1" t="s">
        <v>18</v>
      </c>
    </row>
    <row r="1655" spans="1:21" x14ac:dyDescent="0.35">
      <c r="A1655" s="1" t="s">
        <v>15234</v>
      </c>
      <c r="B1655" s="1" t="s">
        <v>22</v>
      </c>
      <c r="C1655" s="2">
        <v>41674</v>
      </c>
      <c r="D1655" s="2">
        <v>41824</v>
      </c>
      <c r="E1655" s="1" t="s">
        <v>23</v>
      </c>
      <c r="F1655" s="1" t="s">
        <v>12645</v>
      </c>
      <c r="G1655" s="1" t="s">
        <v>53</v>
      </c>
      <c r="H1655" s="1" t="s">
        <v>1795</v>
      </c>
      <c r="I1655" s="1" t="s">
        <v>508</v>
      </c>
      <c r="J1655" s="1" t="s">
        <v>56</v>
      </c>
      <c r="K1655" s="1" t="s">
        <v>128</v>
      </c>
      <c r="L1655" s="1" t="s">
        <v>63</v>
      </c>
      <c r="M1655" s="1" t="s">
        <v>114</v>
      </c>
      <c r="N1655" s="1" t="s">
        <v>10086</v>
      </c>
      <c r="O1655" s="1" t="s">
        <v>4605</v>
      </c>
      <c r="P1655" s="3">
        <v>1157</v>
      </c>
      <c r="Q1655">
        <v>9</v>
      </c>
      <c r="R1655" s="4">
        <v>0.1</v>
      </c>
      <c r="S1655" s="3">
        <v>141.34</v>
      </c>
      <c r="T1655">
        <v>-12.96</v>
      </c>
      <c r="U1655" s="1" t="s">
        <v>61</v>
      </c>
    </row>
    <row r="1656" spans="1:21" x14ac:dyDescent="0.35">
      <c r="A1656" s="1" t="s">
        <v>15235</v>
      </c>
      <c r="B1656" s="1" t="s">
        <v>22</v>
      </c>
      <c r="C1656" s="2">
        <v>41674</v>
      </c>
      <c r="D1656" s="2">
        <v>41824</v>
      </c>
      <c r="E1656" s="1" t="s">
        <v>23</v>
      </c>
      <c r="F1656" s="1" t="s">
        <v>2196</v>
      </c>
      <c r="G1656" s="1" t="s">
        <v>53</v>
      </c>
      <c r="H1656" s="1" t="s">
        <v>453</v>
      </c>
      <c r="I1656" s="1" t="s">
        <v>454</v>
      </c>
      <c r="J1656" s="1" t="s">
        <v>37</v>
      </c>
      <c r="K1656" s="1" t="s">
        <v>455</v>
      </c>
      <c r="L1656" s="1" t="s">
        <v>73</v>
      </c>
      <c r="M1656" s="1" t="s">
        <v>139</v>
      </c>
      <c r="N1656" s="1" t="s">
        <v>11970</v>
      </c>
      <c r="O1656" s="1" t="s">
        <v>4231</v>
      </c>
      <c r="P1656" s="3">
        <v>508</v>
      </c>
      <c r="Q1656">
        <v>2</v>
      </c>
      <c r="R1656" s="4">
        <v>0</v>
      </c>
      <c r="S1656" s="3">
        <v>36.97</v>
      </c>
      <c r="T1656">
        <v>81.3</v>
      </c>
      <c r="U1656" s="1" t="s">
        <v>18</v>
      </c>
    </row>
    <row r="1657" spans="1:21" x14ac:dyDescent="0.35">
      <c r="A1657" s="1" t="s">
        <v>15239</v>
      </c>
      <c r="B1657" s="1" t="s">
        <v>22</v>
      </c>
      <c r="C1657" s="2">
        <v>41674</v>
      </c>
      <c r="D1657" s="2">
        <v>41733</v>
      </c>
      <c r="E1657" s="1" t="s">
        <v>250</v>
      </c>
      <c r="F1657" s="1" t="s">
        <v>3979</v>
      </c>
      <c r="G1657" s="1" t="s">
        <v>53</v>
      </c>
      <c r="H1657" s="1" t="s">
        <v>7620</v>
      </c>
      <c r="I1657" s="1" t="s">
        <v>293</v>
      </c>
      <c r="J1657" s="1" t="s">
        <v>37</v>
      </c>
      <c r="K1657" s="1" t="s">
        <v>230</v>
      </c>
      <c r="L1657" s="1" t="s">
        <v>73</v>
      </c>
      <c r="M1657" s="1" t="s">
        <v>74</v>
      </c>
      <c r="N1657" s="1" t="s">
        <v>15240</v>
      </c>
      <c r="O1657" s="1" t="s">
        <v>15241</v>
      </c>
      <c r="P1657" s="3">
        <v>239</v>
      </c>
      <c r="Q1657">
        <v>2</v>
      </c>
      <c r="R1657" s="4">
        <v>0</v>
      </c>
      <c r="S1657" s="3">
        <v>33.96</v>
      </c>
      <c r="T1657">
        <v>31.02</v>
      </c>
      <c r="U1657" s="1" t="s">
        <v>18</v>
      </c>
    </row>
    <row r="1658" spans="1:21" x14ac:dyDescent="0.35">
      <c r="A1658" s="1" t="s">
        <v>15234</v>
      </c>
      <c r="B1658" s="1" t="s">
        <v>22</v>
      </c>
      <c r="C1658" s="2">
        <v>41674</v>
      </c>
      <c r="D1658" s="2">
        <v>41824</v>
      </c>
      <c r="E1658" s="1" t="s">
        <v>23</v>
      </c>
      <c r="F1658" s="1" t="s">
        <v>12645</v>
      </c>
      <c r="G1658" s="1" t="s">
        <v>53</v>
      </c>
      <c r="H1658" s="1" t="s">
        <v>1795</v>
      </c>
      <c r="I1658" s="1" t="s">
        <v>508</v>
      </c>
      <c r="J1658" s="1" t="s">
        <v>56</v>
      </c>
      <c r="K1658" s="1" t="s">
        <v>128</v>
      </c>
      <c r="L1658" s="1" t="s">
        <v>30</v>
      </c>
      <c r="M1658" s="1" t="s">
        <v>31</v>
      </c>
      <c r="N1658" s="1" t="s">
        <v>2680</v>
      </c>
      <c r="O1658" s="1" t="s">
        <v>2309</v>
      </c>
      <c r="P1658" s="3">
        <v>360</v>
      </c>
      <c r="Q1658">
        <v>3</v>
      </c>
      <c r="R1658" s="4">
        <v>0.1</v>
      </c>
      <c r="S1658" s="3">
        <v>19.46</v>
      </c>
      <c r="T1658">
        <v>31.95</v>
      </c>
      <c r="U1658" s="1" t="s">
        <v>18</v>
      </c>
    </row>
    <row r="1659" spans="1:21" x14ac:dyDescent="0.35">
      <c r="A1659" s="1" t="s">
        <v>15234</v>
      </c>
      <c r="B1659" s="1" t="s">
        <v>22</v>
      </c>
      <c r="C1659" s="2">
        <v>41674</v>
      </c>
      <c r="D1659" s="2">
        <v>41824</v>
      </c>
      <c r="E1659" s="1" t="s">
        <v>23</v>
      </c>
      <c r="F1659" s="1" t="s">
        <v>12645</v>
      </c>
      <c r="G1659" s="1" t="s">
        <v>53</v>
      </c>
      <c r="H1659" s="1" t="s">
        <v>1795</v>
      </c>
      <c r="I1659" s="1" t="s">
        <v>508</v>
      </c>
      <c r="J1659" s="1" t="s">
        <v>56</v>
      </c>
      <c r="K1659" s="1" t="s">
        <v>128</v>
      </c>
      <c r="L1659" s="1" t="s">
        <v>73</v>
      </c>
      <c r="M1659" s="1" t="s">
        <v>130</v>
      </c>
      <c r="N1659" s="1" t="s">
        <v>5436</v>
      </c>
      <c r="O1659" s="1" t="s">
        <v>1007</v>
      </c>
      <c r="P1659" s="3">
        <v>252</v>
      </c>
      <c r="Q1659">
        <v>2</v>
      </c>
      <c r="R1659" s="4">
        <v>0</v>
      </c>
      <c r="S1659" s="3">
        <v>15.06</v>
      </c>
      <c r="T1659">
        <v>55.5</v>
      </c>
      <c r="U1659" s="1" t="s">
        <v>18</v>
      </c>
    </row>
    <row r="1660" spans="1:21" x14ac:dyDescent="0.35">
      <c r="A1660" s="1" t="s">
        <v>15260</v>
      </c>
      <c r="B1660" s="1" t="s">
        <v>85</v>
      </c>
      <c r="C1660" s="2">
        <v>41674</v>
      </c>
      <c r="D1660" s="2">
        <v>41886</v>
      </c>
      <c r="E1660" s="1" t="s">
        <v>23</v>
      </c>
      <c r="F1660" s="1" t="s">
        <v>297</v>
      </c>
      <c r="G1660" s="1" t="s">
        <v>53</v>
      </c>
      <c r="H1660" s="1" t="s">
        <v>15261</v>
      </c>
      <c r="I1660" s="1" t="s">
        <v>967</v>
      </c>
      <c r="J1660" s="1" t="s">
        <v>48</v>
      </c>
      <c r="K1660" s="1" t="s">
        <v>48</v>
      </c>
      <c r="L1660" s="1" t="s">
        <v>63</v>
      </c>
      <c r="M1660" s="1" t="s">
        <v>64</v>
      </c>
      <c r="N1660" s="1" t="s">
        <v>15262</v>
      </c>
      <c r="O1660" s="1" t="s">
        <v>2703</v>
      </c>
      <c r="P1660" s="3">
        <v>103</v>
      </c>
      <c r="Q1660">
        <v>2</v>
      </c>
      <c r="R1660" s="4">
        <v>0</v>
      </c>
      <c r="S1660" s="3">
        <v>8.1300000000000008</v>
      </c>
      <c r="T1660">
        <v>12.3</v>
      </c>
      <c r="U1660" s="1" t="s">
        <v>18</v>
      </c>
    </row>
    <row r="1661" spans="1:21" x14ac:dyDescent="0.35">
      <c r="A1661" s="1" t="s">
        <v>15267</v>
      </c>
      <c r="B1661" s="1" t="s">
        <v>43</v>
      </c>
      <c r="C1661" s="2">
        <v>41674</v>
      </c>
      <c r="D1661" s="2">
        <v>41733</v>
      </c>
      <c r="E1661" s="1" t="s">
        <v>250</v>
      </c>
      <c r="F1661" s="1" t="s">
        <v>852</v>
      </c>
      <c r="G1661" s="1" t="s">
        <v>53</v>
      </c>
      <c r="H1661" s="1" t="s">
        <v>10860</v>
      </c>
      <c r="I1661" s="1" t="s">
        <v>135</v>
      </c>
      <c r="J1661" s="1" t="s">
        <v>48</v>
      </c>
      <c r="K1661" s="1" t="s">
        <v>48</v>
      </c>
      <c r="L1661" s="1" t="s">
        <v>30</v>
      </c>
      <c r="M1661" s="1" t="s">
        <v>31</v>
      </c>
      <c r="N1661" s="1" t="s">
        <v>3235</v>
      </c>
      <c r="O1661" s="1" t="s">
        <v>2228</v>
      </c>
      <c r="P1661" s="3">
        <v>97</v>
      </c>
      <c r="Q1661">
        <v>2</v>
      </c>
      <c r="R1661" s="4">
        <v>0</v>
      </c>
      <c r="S1661" s="3">
        <v>6.52</v>
      </c>
      <c r="T1661">
        <v>26.1</v>
      </c>
      <c r="U1661" s="1" t="s">
        <v>18</v>
      </c>
    </row>
    <row r="1662" spans="1:21" x14ac:dyDescent="0.35">
      <c r="A1662" s="1" t="s">
        <v>15234</v>
      </c>
      <c r="B1662" s="1" t="s">
        <v>22</v>
      </c>
      <c r="C1662" s="2">
        <v>41674</v>
      </c>
      <c r="D1662" s="2">
        <v>41824</v>
      </c>
      <c r="E1662" s="1" t="s">
        <v>23</v>
      </c>
      <c r="F1662" s="1" t="s">
        <v>12645</v>
      </c>
      <c r="G1662" s="1" t="s">
        <v>53</v>
      </c>
      <c r="H1662" s="1" t="s">
        <v>1795</v>
      </c>
      <c r="I1662" s="1" t="s">
        <v>508</v>
      </c>
      <c r="J1662" s="1" t="s">
        <v>56</v>
      </c>
      <c r="K1662" s="1" t="s">
        <v>128</v>
      </c>
      <c r="L1662" s="1" t="s">
        <v>30</v>
      </c>
      <c r="M1662" s="1" t="s">
        <v>242</v>
      </c>
      <c r="N1662" s="1" t="s">
        <v>5680</v>
      </c>
      <c r="O1662" s="1" t="s">
        <v>5681</v>
      </c>
      <c r="P1662" s="3">
        <v>105</v>
      </c>
      <c r="Q1662">
        <v>2</v>
      </c>
      <c r="R1662" s="4">
        <v>0</v>
      </c>
      <c r="S1662" s="3">
        <v>5.45</v>
      </c>
      <c r="T1662">
        <v>25.2</v>
      </c>
      <c r="U1662" s="1" t="s">
        <v>18</v>
      </c>
    </row>
    <row r="1663" spans="1:21" x14ac:dyDescent="0.35">
      <c r="A1663" s="1" t="s">
        <v>15239</v>
      </c>
      <c r="B1663" s="1" t="s">
        <v>22</v>
      </c>
      <c r="C1663" s="2">
        <v>41674</v>
      </c>
      <c r="D1663" s="2">
        <v>41733</v>
      </c>
      <c r="E1663" s="1" t="s">
        <v>250</v>
      </c>
      <c r="F1663" s="1" t="s">
        <v>3979</v>
      </c>
      <c r="G1663" s="1" t="s">
        <v>53</v>
      </c>
      <c r="H1663" s="1" t="s">
        <v>7620</v>
      </c>
      <c r="I1663" s="1" t="s">
        <v>293</v>
      </c>
      <c r="J1663" s="1" t="s">
        <v>37</v>
      </c>
      <c r="K1663" s="1" t="s">
        <v>230</v>
      </c>
      <c r="L1663" s="1" t="s">
        <v>30</v>
      </c>
      <c r="M1663" s="1" t="s">
        <v>59</v>
      </c>
      <c r="N1663" s="1" t="s">
        <v>13442</v>
      </c>
      <c r="O1663" s="1" t="s">
        <v>12392</v>
      </c>
      <c r="P1663" s="3">
        <v>41</v>
      </c>
      <c r="Q1663">
        <v>3</v>
      </c>
      <c r="R1663" s="4">
        <v>0</v>
      </c>
      <c r="S1663" s="3">
        <v>3</v>
      </c>
      <c r="T1663">
        <v>12.96</v>
      </c>
      <c r="U1663" s="1" t="s">
        <v>18</v>
      </c>
    </row>
    <row r="1664" spans="1:21" x14ac:dyDescent="0.35">
      <c r="A1664" s="1" t="s">
        <v>15235</v>
      </c>
      <c r="B1664" s="1" t="s">
        <v>22</v>
      </c>
      <c r="C1664" s="2">
        <v>41674</v>
      </c>
      <c r="D1664" s="2">
        <v>41824</v>
      </c>
      <c r="E1664" s="1" t="s">
        <v>23</v>
      </c>
      <c r="F1664" s="1" t="s">
        <v>2196</v>
      </c>
      <c r="G1664" s="1" t="s">
        <v>53</v>
      </c>
      <c r="H1664" s="1" t="s">
        <v>453</v>
      </c>
      <c r="I1664" s="1" t="s">
        <v>454</v>
      </c>
      <c r="J1664" s="1" t="s">
        <v>37</v>
      </c>
      <c r="K1664" s="1" t="s">
        <v>455</v>
      </c>
      <c r="L1664" s="1" t="s">
        <v>30</v>
      </c>
      <c r="M1664" s="1" t="s">
        <v>59</v>
      </c>
      <c r="N1664" s="1" t="s">
        <v>15283</v>
      </c>
      <c r="O1664" s="1" t="s">
        <v>6033</v>
      </c>
      <c r="P1664" s="3">
        <v>94</v>
      </c>
      <c r="Q1664">
        <v>3</v>
      </c>
      <c r="R1664" s="4">
        <v>0</v>
      </c>
      <c r="S1664" s="3">
        <v>1.2</v>
      </c>
      <c r="T1664">
        <v>20.52</v>
      </c>
      <c r="U1664" s="1" t="s">
        <v>18</v>
      </c>
    </row>
    <row r="1665" spans="1:21" x14ac:dyDescent="0.35">
      <c r="A1665" s="1" t="s">
        <v>15293</v>
      </c>
      <c r="B1665" s="1" t="s">
        <v>43</v>
      </c>
      <c r="C1665" s="2">
        <v>41702</v>
      </c>
      <c r="D1665" s="2">
        <v>41824</v>
      </c>
      <c r="E1665" s="1" t="s">
        <v>23</v>
      </c>
      <c r="F1665" s="1" t="s">
        <v>403</v>
      </c>
      <c r="G1665" s="1" t="s">
        <v>53</v>
      </c>
      <c r="H1665" s="1" t="s">
        <v>273</v>
      </c>
      <c r="I1665" s="1" t="s">
        <v>197</v>
      </c>
      <c r="J1665" s="1" t="s">
        <v>56</v>
      </c>
      <c r="K1665" s="1" t="s">
        <v>128</v>
      </c>
      <c r="L1665" s="1" t="s">
        <v>73</v>
      </c>
      <c r="M1665" s="1" t="s">
        <v>74</v>
      </c>
      <c r="N1665" s="1" t="s">
        <v>15294</v>
      </c>
      <c r="O1665" s="1" t="s">
        <v>14547</v>
      </c>
      <c r="P1665" s="3">
        <v>1599</v>
      </c>
      <c r="Q1665">
        <v>6</v>
      </c>
      <c r="R1665" s="4">
        <v>0.15</v>
      </c>
      <c r="S1665" s="3">
        <v>170.95</v>
      </c>
      <c r="T1665">
        <v>37.475999999999999</v>
      </c>
      <c r="U1665" s="1" t="s">
        <v>18</v>
      </c>
    </row>
    <row r="1666" spans="1:21" x14ac:dyDescent="0.35">
      <c r="A1666" s="1" t="s">
        <v>15297</v>
      </c>
      <c r="B1666" s="1" t="s">
        <v>43</v>
      </c>
      <c r="C1666" s="2">
        <v>41702</v>
      </c>
      <c r="D1666" s="2">
        <v>41763</v>
      </c>
      <c r="E1666" s="1" t="s">
        <v>250</v>
      </c>
      <c r="F1666" s="1" t="s">
        <v>2033</v>
      </c>
      <c r="G1666" s="1" t="s">
        <v>53</v>
      </c>
      <c r="H1666" s="1" t="s">
        <v>356</v>
      </c>
      <c r="I1666" s="1" t="s">
        <v>222</v>
      </c>
      <c r="J1666" s="1" t="s">
        <v>223</v>
      </c>
      <c r="K1666" s="1" t="s">
        <v>178</v>
      </c>
      <c r="L1666" s="1" t="s">
        <v>73</v>
      </c>
      <c r="M1666" s="1" t="s">
        <v>139</v>
      </c>
      <c r="N1666" s="1" t="s">
        <v>5100</v>
      </c>
      <c r="O1666" s="1" t="s">
        <v>5101</v>
      </c>
      <c r="P1666" s="3">
        <v>360</v>
      </c>
      <c r="Q1666">
        <v>4</v>
      </c>
      <c r="R1666" s="4">
        <v>0</v>
      </c>
      <c r="S1666" s="3">
        <v>75.489999999999995</v>
      </c>
      <c r="T1666">
        <v>129.6</v>
      </c>
      <c r="U1666" s="1" t="s">
        <v>18</v>
      </c>
    </row>
    <row r="1667" spans="1:21" x14ac:dyDescent="0.35">
      <c r="A1667" s="1" t="s">
        <v>15297</v>
      </c>
      <c r="B1667" s="1" t="s">
        <v>43</v>
      </c>
      <c r="C1667" s="2">
        <v>41702</v>
      </c>
      <c r="D1667" s="2">
        <v>41763</v>
      </c>
      <c r="E1667" s="1" t="s">
        <v>250</v>
      </c>
      <c r="F1667" s="1" t="s">
        <v>2033</v>
      </c>
      <c r="G1667" s="1" t="s">
        <v>53</v>
      </c>
      <c r="H1667" s="1" t="s">
        <v>356</v>
      </c>
      <c r="I1667" s="1" t="s">
        <v>222</v>
      </c>
      <c r="J1667" s="1" t="s">
        <v>223</v>
      </c>
      <c r="K1667" s="1" t="s">
        <v>178</v>
      </c>
      <c r="L1667" s="1" t="s">
        <v>63</v>
      </c>
      <c r="M1667" s="1" t="s">
        <v>107</v>
      </c>
      <c r="N1667" s="1" t="s">
        <v>2855</v>
      </c>
      <c r="O1667" s="1" t="s">
        <v>2856</v>
      </c>
      <c r="P1667" s="3">
        <v>412</v>
      </c>
      <c r="Q1667">
        <v>2</v>
      </c>
      <c r="R1667" s="4">
        <v>0</v>
      </c>
      <c r="S1667" s="3">
        <v>66.38</v>
      </c>
      <c r="T1667">
        <v>70.006</v>
      </c>
      <c r="U1667" s="1" t="s">
        <v>18</v>
      </c>
    </row>
    <row r="1668" spans="1:21" x14ac:dyDescent="0.35">
      <c r="A1668" s="1" t="s">
        <v>15300</v>
      </c>
      <c r="B1668" s="1" t="s">
        <v>77</v>
      </c>
      <c r="C1668" s="2">
        <v>41702</v>
      </c>
      <c r="D1668" s="2">
        <v>41763</v>
      </c>
      <c r="E1668" s="1" t="s">
        <v>44</v>
      </c>
      <c r="F1668" s="1" t="s">
        <v>4622</v>
      </c>
      <c r="G1668" s="1" t="s">
        <v>53</v>
      </c>
      <c r="H1668" s="1" t="s">
        <v>1189</v>
      </c>
      <c r="I1668" s="1" t="s">
        <v>279</v>
      </c>
      <c r="J1668" s="1" t="s">
        <v>37</v>
      </c>
      <c r="K1668" s="1" t="s">
        <v>103</v>
      </c>
      <c r="L1668" s="1" t="s">
        <v>30</v>
      </c>
      <c r="M1668" s="1" t="s">
        <v>170</v>
      </c>
      <c r="N1668" s="1" t="s">
        <v>1538</v>
      </c>
      <c r="O1668" s="1" t="s">
        <v>1539</v>
      </c>
      <c r="P1668" s="3">
        <v>63</v>
      </c>
      <c r="Q1668">
        <v>7</v>
      </c>
      <c r="R1668" s="4">
        <v>0.47</v>
      </c>
      <c r="S1668" s="3">
        <v>17.73</v>
      </c>
      <c r="T1668">
        <v>-15.6303</v>
      </c>
      <c r="U1668" s="1" t="s">
        <v>61</v>
      </c>
    </row>
    <row r="1669" spans="1:21" x14ac:dyDescent="0.35">
      <c r="A1669" s="1" t="s">
        <v>15301</v>
      </c>
      <c r="B1669" s="1" t="s">
        <v>43</v>
      </c>
      <c r="C1669" s="2">
        <v>41702</v>
      </c>
      <c r="D1669" s="2">
        <v>41733</v>
      </c>
      <c r="E1669" s="1" t="s">
        <v>250</v>
      </c>
      <c r="F1669" s="1" t="s">
        <v>10470</v>
      </c>
      <c r="G1669" s="1" t="s">
        <v>53</v>
      </c>
      <c r="H1669" s="1" t="s">
        <v>1632</v>
      </c>
      <c r="I1669" s="1" t="s">
        <v>184</v>
      </c>
      <c r="J1669" s="1" t="s">
        <v>127</v>
      </c>
      <c r="K1669" s="1" t="s">
        <v>57</v>
      </c>
      <c r="L1669" s="1" t="s">
        <v>30</v>
      </c>
      <c r="M1669" s="1" t="s">
        <v>242</v>
      </c>
      <c r="N1669" s="1" t="s">
        <v>15302</v>
      </c>
      <c r="O1669" s="1" t="s">
        <v>3481</v>
      </c>
      <c r="P1669" s="3">
        <v>69</v>
      </c>
      <c r="Q1669">
        <v>2</v>
      </c>
      <c r="R1669" s="4">
        <v>0</v>
      </c>
      <c r="S1669" s="3">
        <v>16.71</v>
      </c>
      <c r="T1669">
        <v>22.76</v>
      </c>
      <c r="U1669" s="1" t="s">
        <v>18</v>
      </c>
    </row>
    <row r="1670" spans="1:21" x14ac:dyDescent="0.35">
      <c r="A1670" s="1" t="s">
        <v>15322</v>
      </c>
      <c r="B1670" s="1" t="s">
        <v>22</v>
      </c>
      <c r="C1670" s="2">
        <v>41702</v>
      </c>
      <c r="D1670" s="2">
        <v>41794</v>
      </c>
      <c r="E1670" s="1" t="s">
        <v>250</v>
      </c>
      <c r="F1670" s="1" t="s">
        <v>2338</v>
      </c>
      <c r="G1670" s="1" t="s">
        <v>53</v>
      </c>
      <c r="H1670" s="1" t="s">
        <v>1924</v>
      </c>
      <c r="I1670" s="1" t="s">
        <v>222</v>
      </c>
      <c r="J1670" s="1" t="s">
        <v>223</v>
      </c>
      <c r="K1670" s="1" t="s">
        <v>720</v>
      </c>
      <c r="L1670" s="1" t="s">
        <v>30</v>
      </c>
      <c r="M1670" s="1" t="s">
        <v>156</v>
      </c>
      <c r="N1670" s="1" t="s">
        <v>15323</v>
      </c>
      <c r="O1670" s="1" t="s">
        <v>15324</v>
      </c>
      <c r="P1670" s="3">
        <v>11</v>
      </c>
      <c r="Q1670">
        <v>4</v>
      </c>
      <c r="R1670" s="4">
        <v>0</v>
      </c>
      <c r="S1670" s="3">
        <v>1.43</v>
      </c>
      <c r="T1670">
        <v>2.8912</v>
      </c>
      <c r="U1670" s="1" t="s">
        <v>18</v>
      </c>
    </row>
    <row r="1671" spans="1:21" x14ac:dyDescent="0.35">
      <c r="A1671" s="1" t="s">
        <v>15333</v>
      </c>
      <c r="B1671" s="1" t="s">
        <v>22</v>
      </c>
      <c r="C1671" s="2">
        <v>41733</v>
      </c>
      <c r="D1671" s="2">
        <v>41886</v>
      </c>
      <c r="E1671" s="1" t="s">
        <v>23</v>
      </c>
      <c r="F1671" s="1" t="s">
        <v>1095</v>
      </c>
      <c r="G1671" s="1" t="s">
        <v>53</v>
      </c>
      <c r="H1671" s="1" t="s">
        <v>785</v>
      </c>
      <c r="I1671" s="1" t="s">
        <v>36</v>
      </c>
      <c r="J1671" s="1" t="s">
        <v>37</v>
      </c>
      <c r="K1671" s="1" t="s">
        <v>38</v>
      </c>
      <c r="L1671" s="1" t="s">
        <v>73</v>
      </c>
      <c r="M1671" s="1" t="s">
        <v>139</v>
      </c>
      <c r="N1671" s="1" t="s">
        <v>15334</v>
      </c>
      <c r="O1671" s="1" t="s">
        <v>15335</v>
      </c>
      <c r="P1671" s="3">
        <v>414</v>
      </c>
      <c r="Q1671">
        <v>4</v>
      </c>
      <c r="R1671" s="4">
        <v>0.1</v>
      </c>
      <c r="S1671" s="3">
        <v>29.97</v>
      </c>
      <c r="T1671">
        <v>-32.207999999999998</v>
      </c>
      <c r="U1671" s="1" t="s">
        <v>61</v>
      </c>
    </row>
    <row r="1672" spans="1:21" x14ac:dyDescent="0.35">
      <c r="A1672" s="1" t="s">
        <v>15333</v>
      </c>
      <c r="B1672" s="1" t="s">
        <v>22</v>
      </c>
      <c r="C1672" s="2">
        <v>41733</v>
      </c>
      <c r="D1672" s="2">
        <v>41886</v>
      </c>
      <c r="E1672" s="1" t="s">
        <v>23</v>
      </c>
      <c r="F1672" s="1" t="s">
        <v>1095</v>
      </c>
      <c r="G1672" s="1" t="s">
        <v>53</v>
      </c>
      <c r="H1672" s="1" t="s">
        <v>785</v>
      </c>
      <c r="I1672" s="1" t="s">
        <v>36</v>
      </c>
      <c r="J1672" s="1" t="s">
        <v>37</v>
      </c>
      <c r="K1672" s="1" t="s">
        <v>38</v>
      </c>
      <c r="L1672" s="1" t="s">
        <v>63</v>
      </c>
      <c r="M1672" s="1" t="s">
        <v>114</v>
      </c>
      <c r="N1672" s="1" t="s">
        <v>15340</v>
      </c>
      <c r="O1672" s="1" t="s">
        <v>8692</v>
      </c>
      <c r="P1672" s="3">
        <v>154</v>
      </c>
      <c r="Q1672">
        <v>1</v>
      </c>
      <c r="R1672" s="4">
        <v>0.1</v>
      </c>
      <c r="S1672" s="3">
        <v>6.4</v>
      </c>
      <c r="T1672">
        <v>27.297000000000001</v>
      </c>
      <c r="U1672" s="1" t="s">
        <v>18</v>
      </c>
    </row>
    <row r="1673" spans="1:21" x14ac:dyDescent="0.35">
      <c r="A1673" s="1" t="s">
        <v>15333</v>
      </c>
      <c r="B1673" s="1" t="s">
        <v>22</v>
      </c>
      <c r="C1673" s="2">
        <v>41733</v>
      </c>
      <c r="D1673" s="2">
        <v>41886</v>
      </c>
      <c r="E1673" s="1" t="s">
        <v>23</v>
      </c>
      <c r="F1673" s="1" t="s">
        <v>1095</v>
      </c>
      <c r="G1673" s="1" t="s">
        <v>53</v>
      </c>
      <c r="H1673" s="1" t="s">
        <v>785</v>
      </c>
      <c r="I1673" s="1" t="s">
        <v>36</v>
      </c>
      <c r="J1673" s="1" t="s">
        <v>37</v>
      </c>
      <c r="K1673" s="1" t="s">
        <v>38</v>
      </c>
      <c r="L1673" s="1" t="s">
        <v>30</v>
      </c>
      <c r="M1673" s="1" t="s">
        <v>150</v>
      </c>
      <c r="N1673" s="1" t="s">
        <v>5811</v>
      </c>
      <c r="O1673" s="1" t="s">
        <v>5812</v>
      </c>
      <c r="P1673" s="3">
        <v>78</v>
      </c>
      <c r="Q1673">
        <v>7</v>
      </c>
      <c r="R1673" s="4">
        <v>0.1</v>
      </c>
      <c r="S1673" s="3">
        <v>5.0199999999999996</v>
      </c>
      <c r="T1673">
        <v>12.096</v>
      </c>
      <c r="U1673" s="1" t="s">
        <v>18</v>
      </c>
    </row>
    <row r="1674" spans="1:21" x14ac:dyDescent="0.35">
      <c r="A1674" s="1" t="s">
        <v>15347</v>
      </c>
      <c r="B1674" s="1" t="s">
        <v>85</v>
      </c>
      <c r="C1674" s="2">
        <v>41733</v>
      </c>
      <c r="D1674" s="2">
        <v>41916</v>
      </c>
      <c r="E1674" s="1" t="s">
        <v>23</v>
      </c>
      <c r="F1674" s="1" t="s">
        <v>2679</v>
      </c>
      <c r="G1674" s="1" t="s">
        <v>53</v>
      </c>
      <c r="H1674" s="1" t="s">
        <v>1878</v>
      </c>
      <c r="I1674" s="1" t="s">
        <v>1879</v>
      </c>
      <c r="J1674" s="1" t="s">
        <v>127</v>
      </c>
      <c r="K1674" s="1" t="s">
        <v>128</v>
      </c>
      <c r="L1674" s="1" t="s">
        <v>30</v>
      </c>
      <c r="M1674" s="1" t="s">
        <v>170</v>
      </c>
      <c r="N1674" s="1" t="s">
        <v>13327</v>
      </c>
      <c r="O1674" s="1" t="s">
        <v>13185</v>
      </c>
      <c r="P1674" s="3">
        <v>38</v>
      </c>
      <c r="Q1674">
        <v>4</v>
      </c>
      <c r="R1674" s="4">
        <v>0</v>
      </c>
      <c r="S1674" s="3">
        <v>3.25</v>
      </c>
      <c r="T1674">
        <v>8.7200000000000006</v>
      </c>
      <c r="U1674" s="1" t="s">
        <v>18</v>
      </c>
    </row>
    <row r="1675" spans="1:21" x14ac:dyDescent="0.35">
      <c r="A1675" s="1" t="s">
        <v>15348</v>
      </c>
      <c r="B1675" s="1" t="s">
        <v>43</v>
      </c>
      <c r="C1675" s="2">
        <v>41733</v>
      </c>
      <c r="D1675" s="2">
        <v>41824</v>
      </c>
      <c r="E1675" s="1" t="s">
        <v>44</v>
      </c>
      <c r="F1675" s="1" t="s">
        <v>2050</v>
      </c>
      <c r="G1675" s="1" t="s">
        <v>53</v>
      </c>
      <c r="H1675" s="1" t="s">
        <v>35</v>
      </c>
      <c r="I1675" s="1" t="s">
        <v>36</v>
      </c>
      <c r="J1675" s="1" t="s">
        <v>37</v>
      </c>
      <c r="K1675" s="1" t="s">
        <v>38</v>
      </c>
      <c r="L1675" s="1" t="s">
        <v>30</v>
      </c>
      <c r="M1675" s="1" t="s">
        <v>156</v>
      </c>
      <c r="N1675" s="1" t="s">
        <v>15349</v>
      </c>
      <c r="O1675" s="1" t="s">
        <v>7733</v>
      </c>
      <c r="P1675" s="3">
        <v>26</v>
      </c>
      <c r="Q1675">
        <v>2</v>
      </c>
      <c r="R1675" s="4">
        <v>0</v>
      </c>
      <c r="S1675" s="3">
        <v>3.04</v>
      </c>
      <c r="T1675">
        <v>4.4400000000000004</v>
      </c>
      <c r="U1675" s="1" t="s">
        <v>18</v>
      </c>
    </row>
    <row r="1676" spans="1:21" x14ac:dyDescent="0.35">
      <c r="A1676" s="1" t="s">
        <v>15348</v>
      </c>
      <c r="B1676" s="1" t="s">
        <v>43</v>
      </c>
      <c r="C1676" s="2">
        <v>41733</v>
      </c>
      <c r="D1676" s="2">
        <v>41824</v>
      </c>
      <c r="E1676" s="1" t="s">
        <v>44</v>
      </c>
      <c r="F1676" s="1" t="s">
        <v>2050</v>
      </c>
      <c r="G1676" s="1" t="s">
        <v>53</v>
      </c>
      <c r="H1676" s="1" t="s">
        <v>35</v>
      </c>
      <c r="I1676" s="1" t="s">
        <v>36</v>
      </c>
      <c r="J1676" s="1" t="s">
        <v>37</v>
      </c>
      <c r="K1676" s="1" t="s">
        <v>38</v>
      </c>
      <c r="L1676" s="1" t="s">
        <v>30</v>
      </c>
      <c r="M1676" s="1" t="s">
        <v>242</v>
      </c>
      <c r="N1676" s="1" t="s">
        <v>15351</v>
      </c>
      <c r="O1676" s="1" t="s">
        <v>1101</v>
      </c>
      <c r="P1676" s="3">
        <v>26</v>
      </c>
      <c r="Q1676">
        <v>2</v>
      </c>
      <c r="R1676" s="4">
        <v>0</v>
      </c>
      <c r="S1676" s="3">
        <v>2.31</v>
      </c>
      <c r="T1676">
        <v>5.22</v>
      </c>
      <c r="U1676" s="1" t="s">
        <v>18</v>
      </c>
    </row>
    <row r="1677" spans="1:21" x14ac:dyDescent="0.35">
      <c r="A1677" s="1" t="s">
        <v>15362</v>
      </c>
      <c r="B1677" s="1" t="s">
        <v>22</v>
      </c>
      <c r="C1677" s="2">
        <v>41763</v>
      </c>
      <c r="D1677" s="2">
        <v>41794</v>
      </c>
      <c r="E1677" s="1" t="s">
        <v>250</v>
      </c>
      <c r="F1677" s="1" t="s">
        <v>5303</v>
      </c>
      <c r="G1677" s="1" t="s">
        <v>53</v>
      </c>
      <c r="H1677" s="1" t="s">
        <v>719</v>
      </c>
      <c r="I1677" s="1" t="s">
        <v>222</v>
      </c>
      <c r="J1677" s="1" t="s">
        <v>223</v>
      </c>
      <c r="K1677" s="1" t="s">
        <v>720</v>
      </c>
      <c r="L1677" s="1" t="s">
        <v>30</v>
      </c>
      <c r="M1677" s="1" t="s">
        <v>40</v>
      </c>
      <c r="N1677" s="1" t="s">
        <v>11295</v>
      </c>
      <c r="O1677" s="1" t="s">
        <v>11296</v>
      </c>
      <c r="P1677" s="3">
        <v>240</v>
      </c>
      <c r="Q1677">
        <v>1</v>
      </c>
      <c r="R1677" s="4">
        <v>0</v>
      </c>
      <c r="S1677" s="3">
        <v>49.78</v>
      </c>
      <c r="T1677">
        <v>7.2111000000000001</v>
      </c>
      <c r="U1677" s="1" t="s">
        <v>18</v>
      </c>
    </row>
    <row r="1678" spans="1:21" x14ac:dyDescent="0.35">
      <c r="A1678" s="1" t="s">
        <v>15362</v>
      </c>
      <c r="B1678" s="1" t="s">
        <v>22</v>
      </c>
      <c r="C1678" s="2">
        <v>41763</v>
      </c>
      <c r="D1678" s="2">
        <v>41794</v>
      </c>
      <c r="E1678" s="1" t="s">
        <v>250</v>
      </c>
      <c r="F1678" s="1" t="s">
        <v>5303</v>
      </c>
      <c r="G1678" s="1" t="s">
        <v>53</v>
      </c>
      <c r="H1678" s="1" t="s">
        <v>719</v>
      </c>
      <c r="I1678" s="1" t="s">
        <v>222</v>
      </c>
      <c r="J1678" s="1" t="s">
        <v>223</v>
      </c>
      <c r="K1678" s="1" t="s">
        <v>720</v>
      </c>
      <c r="L1678" s="1" t="s">
        <v>73</v>
      </c>
      <c r="M1678" s="1" t="s">
        <v>130</v>
      </c>
      <c r="N1678" s="1" t="s">
        <v>15365</v>
      </c>
      <c r="O1678" s="1" t="s">
        <v>15366</v>
      </c>
      <c r="P1678" s="3">
        <v>119</v>
      </c>
      <c r="Q1678">
        <v>2</v>
      </c>
      <c r="R1678" s="4">
        <v>0</v>
      </c>
      <c r="S1678" s="3">
        <v>13.77</v>
      </c>
      <c r="T1678">
        <v>33.325600000000001</v>
      </c>
      <c r="U1678" s="1" t="s">
        <v>18</v>
      </c>
    </row>
    <row r="1679" spans="1:21" x14ac:dyDescent="0.35">
      <c r="A1679" s="1" t="s">
        <v>15362</v>
      </c>
      <c r="B1679" s="1" t="s">
        <v>22</v>
      </c>
      <c r="C1679" s="2">
        <v>41763</v>
      </c>
      <c r="D1679" s="2">
        <v>41794</v>
      </c>
      <c r="E1679" s="1" t="s">
        <v>250</v>
      </c>
      <c r="F1679" s="1" t="s">
        <v>5303</v>
      </c>
      <c r="G1679" s="1" t="s">
        <v>53</v>
      </c>
      <c r="H1679" s="1" t="s">
        <v>719</v>
      </c>
      <c r="I1679" s="1" t="s">
        <v>222</v>
      </c>
      <c r="J1679" s="1" t="s">
        <v>223</v>
      </c>
      <c r="K1679" s="1" t="s">
        <v>720</v>
      </c>
      <c r="L1679" s="1" t="s">
        <v>73</v>
      </c>
      <c r="M1679" s="1" t="s">
        <v>130</v>
      </c>
      <c r="N1679" s="1" t="s">
        <v>15371</v>
      </c>
      <c r="O1679" s="1" t="s">
        <v>15372</v>
      </c>
      <c r="P1679" s="3">
        <v>41</v>
      </c>
      <c r="Q1679">
        <v>1</v>
      </c>
      <c r="R1679" s="4">
        <v>0</v>
      </c>
      <c r="S1679" s="3">
        <v>7.19</v>
      </c>
      <c r="T1679">
        <v>11.1294</v>
      </c>
      <c r="U1679" s="1" t="s">
        <v>18</v>
      </c>
    </row>
    <row r="1680" spans="1:21" x14ac:dyDescent="0.35">
      <c r="A1680" s="1" t="s">
        <v>15374</v>
      </c>
      <c r="B1680" s="1" t="s">
        <v>22</v>
      </c>
      <c r="C1680" s="2">
        <v>41763</v>
      </c>
      <c r="D1680" s="2">
        <v>41916</v>
      </c>
      <c r="E1680" s="1" t="s">
        <v>23</v>
      </c>
      <c r="F1680" s="1" t="s">
        <v>3302</v>
      </c>
      <c r="G1680" s="1" t="s">
        <v>53</v>
      </c>
      <c r="H1680" s="1" t="s">
        <v>753</v>
      </c>
      <c r="I1680" s="1" t="s">
        <v>508</v>
      </c>
      <c r="J1680" s="1" t="s">
        <v>56</v>
      </c>
      <c r="K1680" s="1" t="s">
        <v>128</v>
      </c>
      <c r="L1680" s="1" t="s">
        <v>30</v>
      </c>
      <c r="M1680" s="1" t="s">
        <v>31</v>
      </c>
      <c r="N1680" s="1" t="s">
        <v>9304</v>
      </c>
      <c r="O1680" s="1" t="s">
        <v>281</v>
      </c>
      <c r="P1680" s="3">
        <v>54</v>
      </c>
      <c r="Q1680">
        <v>3</v>
      </c>
      <c r="R1680" s="4">
        <v>0.1</v>
      </c>
      <c r="S1680" s="3">
        <v>4.33</v>
      </c>
      <c r="T1680">
        <v>-3.0779999999999998</v>
      </c>
      <c r="U1680" s="1" t="s">
        <v>61</v>
      </c>
    </row>
    <row r="1681" spans="1:21" x14ac:dyDescent="0.35">
      <c r="A1681" s="1" t="s">
        <v>15378</v>
      </c>
      <c r="B1681" s="1" t="s">
        <v>22</v>
      </c>
      <c r="C1681" s="2">
        <v>41763</v>
      </c>
      <c r="D1681" s="2">
        <v>41794</v>
      </c>
      <c r="E1681" s="1" t="s">
        <v>250</v>
      </c>
      <c r="F1681" s="1" t="s">
        <v>12645</v>
      </c>
      <c r="G1681" s="1" t="s">
        <v>53</v>
      </c>
      <c r="H1681" s="1" t="s">
        <v>719</v>
      </c>
      <c r="I1681" s="1" t="s">
        <v>222</v>
      </c>
      <c r="J1681" s="1" t="s">
        <v>223</v>
      </c>
      <c r="K1681" s="1" t="s">
        <v>720</v>
      </c>
      <c r="L1681" s="1" t="s">
        <v>30</v>
      </c>
      <c r="M1681" s="1" t="s">
        <v>156</v>
      </c>
      <c r="N1681" s="1" t="s">
        <v>15379</v>
      </c>
      <c r="O1681" s="1" t="s">
        <v>15380</v>
      </c>
      <c r="P1681" s="3">
        <v>7</v>
      </c>
      <c r="Q1681">
        <v>4</v>
      </c>
      <c r="R1681" s="4">
        <v>0</v>
      </c>
      <c r="S1681" s="3">
        <v>1.73</v>
      </c>
      <c r="T1681">
        <v>2.0415999999999999</v>
      </c>
      <c r="U1681" s="1" t="s">
        <v>18</v>
      </c>
    </row>
    <row r="1682" spans="1:21" x14ac:dyDescent="0.35">
      <c r="A1682" s="1" t="s">
        <v>15383</v>
      </c>
      <c r="B1682" s="1" t="s">
        <v>22</v>
      </c>
      <c r="C1682" s="2">
        <v>41763</v>
      </c>
      <c r="D1682" s="2">
        <v>41947</v>
      </c>
      <c r="E1682" s="1" t="s">
        <v>23</v>
      </c>
      <c r="F1682" s="1" t="s">
        <v>15384</v>
      </c>
      <c r="G1682" s="1" t="s">
        <v>53</v>
      </c>
      <c r="H1682" s="1" t="s">
        <v>719</v>
      </c>
      <c r="I1682" s="1" t="s">
        <v>222</v>
      </c>
      <c r="J1682" s="1" t="s">
        <v>223</v>
      </c>
      <c r="K1682" s="1" t="s">
        <v>720</v>
      </c>
      <c r="L1682" s="1" t="s">
        <v>30</v>
      </c>
      <c r="M1682" s="1" t="s">
        <v>167</v>
      </c>
      <c r="N1682" s="1" t="s">
        <v>6489</v>
      </c>
      <c r="O1682" s="1" t="s">
        <v>6490</v>
      </c>
      <c r="P1682" s="3">
        <v>17</v>
      </c>
      <c r="Q1682">
        <v>1</v>
      </c>
      <c r="R1682" s="4">
        <v>0</v>
      </c>
      <c r="S1682" s="3">
        <v>0.89</v>
      </c>
      <c r="T1682">
        <v>8.49</v>
      </c>
      <c r="U1682" s="1" t="s">
        <v>18</v>
      </c>
    </row>
    <row r="1683" spans="1:21" x14ac:dyDescent="0.35">
      <c r="A1683" s="1" t="s">
        <v>15399</v>
      </c>
      <c r="B1683" s="1" t="s">
        <v>43</v>
      </c>
      <c r="C1683" s="2">
        <v>41824</v>
      </c>
      <c r="D1683" s="2">
        <v>41947</v>
      </c>
      <c r="E1683" s="1" t="s">
        <v>23</v>
      </c>
      <c r="F1683" s="1" t="s">
        <v>4353</v>
      </c>
      <c r="G1683" s="1" t="s">
        <v>53</v>
      </c>
      <c r="H1683" s="1" t="s">
        <v>11013</v>
      </c>
      <c r="I1683" s="1" t="s">
        <v>1112</v>
      </c>
      <c r="J1683" s="1" t="s">
        <v>48</v>
      </c>
      <c r="K1683" s="1" t="s">
        <v>48</v>
      </c>
      <c r="L1683" s="1" t="s">
        <v>30</v>
      </c>
      <c r="M1683" s="1" t="s">
        <v>156</v>
      </c>
      <c r="N1683" s="1" t="s">
        <v>12156</v>
      </c>
      <c r="O1683" s="1" t="s">
        <v>8243</v>
      </c>
      <c r="P1683" s="3">
        <v>413</v>
      </c>
      <c r="Q1683">
        <v>8</v>
      </c>
      <c r="R1683" s="4">
        <v>0</v>
      </c>
      <c r="S1683" s="3">
        <v>53.64</v>
      </c>
      <c r="T1683">
        <v>70.08</v>
      </c>
      <c r="U1683" s="1" t="s">
        <v>18</v>
      </c>
    </row>
    <row r="1684" spans="1:21" x14ac:dyDescent="0.35">
      <c r="A1684" s="1" t="s">
        <v>15403</v>
      </c>
      <c r="B1684" s="1" t="s">
        <v>43</v>
      </c>
      <c r="C1684" s="2">
        <v>41824</v>
      </c>
      <c r="D1684" s="2">
        <v>41947</v>
      </c>
      <c r="E1684" s="1" t="s">
        <v>23</v>
      </c>
      <c r="F1684" s="1" t="s">
        <v>2531</v>
      </c>
      <c r="G1684" s="1" t="s">
        <v>53</v>
      </c>
      <c r="H1684" s="1" t="s">
        <v>1200</v>
      </c>
      <c r="I1684" s="1" t="s">
        <v>534</v>
      </c>
      <c r="J1684" s="1" t="s">
        <v>56</v>
      </c>
      <c r="K1684" s="1" t="s">
        <v>178</v>
      </c>
      <c r="L1684" s="1" t="s">
        <v>73</v>
      </c>
      <c r="M1684" s="1" t="s">
        <v>74</v>
      </c>
      <c r="N1684" s="1" t="s">
        <v>3638</v>
      </c>
      <c r="O1684" s="1" t="s">
        <v>3639</v>
      </c>
      <c r="P1684" s="3">
        <v>176</v>
      </c>
      <c r="Q1684">
        <v>4</v>
      </c>
      <c r="R1684" s="4">
        <v>0.1</v>
      </c>
      <c r="S1684" s="3">
        <v>18.91</v>
      </c>
      <c r="T1684">
        <v>56.567999999999998</v>
      </c>
      <c r="U1684" s="1" t="s">
        <v>18</v>
      </c>
    </row>
    <row r="1685" spans="1:21" x14ac:dyDescent="0.35">
      <c r="A1685" s="1" t="s">
        <v>15399</v>
      </c>
      <c r="B1685" s="1" t="s">
        <v>43</v>
      </c>
      <c r="C1685" s="2">
        <v>41824</v>
      </c>
      <c r="D1685" s="2">
        <v>41947</v>
      </c>
      <c r="E1685" s="1" t="s">
        <v>23</v>
      </c>
      <c r="F1685" s="1" t="s">
        <v>4353</v>
      </c>
      <c r="G1685" s="1" t="s">
        <v>53</v>
      </c>
      <c r="H1685" s="1" t="s">
        <v>11013</v>
      </c>
      <c r="I1685" s="1" t="s">
        <v>1112</v>
      </c>
      <c r="J1685" s="1" t="s">
        <v>48</v>
      </c>
      <c r="K1685" s="1" t="s">
        <v>48</v>
      </c>
      <c r="L1685" s="1" t="s">
        <v>63</v>
      </c>
      <c r="M1685" s="1" t="s">
        <v>114</v>
      </c>
      <c r="N1685" s="1" t="s">
        <v>15405</v>
      </c>
      <c r="O1685" s="1" t="s">
        <v>8778</v>
      </c>
      <c r="P1685" s="3">
        <v>123</v>
      </c>
      <c r="Q1685">
        <v>1</v>
      </c>
      <c r="R1685" s="4">
        <v>0</v>
      </c>
      <c r="S1685" s="3">
        <v>13.6</v>
      </c>
      <c r="T1685">
        <v>30.72</v>
      </c>
      <c r="U1685" s="1" t="s">
        <v>18</v>
      </c>
    </row>
    <row r="1686" spans="1:21" x14ac:dyDescent="0.35">
      <c r="A1686" s="1" t="s">
        <v>15399</v>
      </c>
      <c r="B1686" s="1" t="s">
        <v>43</v>
      </c>
      <c r="C1686" s="2">
        <v>41824</v>
      </c>
      <c r="D1686" s="2">
        <v>41947</v>
      </c>
      <c r="E1686" s="1" t="s">
        <v>23</v>
      </c>
      <c r="F1686" s="1" t="s">
        <v>4353</v>
      </c>
      <c r="G1686" s="1" t="s">
        <v>53</v>
      </c>
      <c r="H1686" s="1" t="s">
        <v>11013</v>
      </c>
      <c r="I1686" s="1" t="s">
        <v>1112</v>
      </c>
      <c r="J1686" s="1" t="s">
        <v>48</v>
      </c>
      <c r="K1686" s="1" t="s">
        <v>48</v>
      </c>
      <c r="L1686" s="1" t="s">
        <v>30</v>
      </c>
      <c r="M1686" s="1" t="s">
        <v>167</v>
      </c>
      <c r="N1686" s="1" t="s">
        <v>15406</v>
      </c>
      <c r="O1686" s="1" t="s">
        <v>504</v>
      </c>
      <c r="P1686" s="3">
        <v>128</v>
      </c>
      <c r="Q1686">
        <v>6</v>
      </c>
      <c r="R1686" s="4">
        <v>0</v>
      </c>
      <c r="S1686" s="3">
        <v>12.38</v>
      </c>
      <c r="T1686">
        <v>0</v>
      </c>
      <c r="U1686" s="1" t="s">
        <v>416</v>
      </c>
    </row>
    <row r="1687" spans="1:21" x14ac:dyDescent="0.35">
      <c r="A1687" s="1" t="s">
        <v>15408</v>
      </c>
      <c r="B1687" s="1" t="s">
        <v>22</v>
      </c>
      <c r="C1687" s="2">
        <v>41824</v>
      </c>
      <c r="D1687" s="2">
        <v>41947</v>
      </c>
      <c r="E1687" s="1" t="s">
        <v>23</v>
      </c>
      <c r="F1687" s="1" t="s">
        <v>648</v>
      </c>
      <c r="G1687" s="1" t="s">
        <v>53</v>
      </c>
      <c r="H1687" s="1" t="s">
        <v>101</v>
      </c>
      <c r="I1687" s="1" t="s">
        <v>102</v>
      </c>
      <c r="J1687" s="1" t="s">
        <v>37</v>
      </c>
      <c r="K1687" s="1" t="s">
        <v>103</v>
      </c>
      <c r="L1687" s="1" t="s">
        <v>63</v>
      </c>
      <c r="M1687" s="1" t="s">
        <v>97</v>
      </c>
      <c r="N1687" s="1" t="s">
        <v>14895</v>
      </c>
      <c r="O1687" s="1" t="s">
        <v>14896</v>
      </c>
      <c r="P1687" s="3">
        <v>208</v>
      </c>
      <c r="Q1687">
        <v>5</v>
      </c>
      <c r="R1687" s="4">
        <v>0.25</v>
      </c>
      <c r="S1687" s="3">
        <v>10.99</v>
      </c>
      <c r="T1687">
        <v>-0.1125</v>
      </c>
      <c r="U1687" s="1" t="s">
        <v>61</v>
      </c>
    </row>
    <row r="1688" spans="1:21" x14ac:dyDescent="0.35">
      <c r="A1688" s="1" t="s">
        <v>15409</v>
      </c>
      <c r="B1688" s="1" t="s">
        <v>22</v>
      </c>
      <c r="C1688" s="2">
        <v>41824</v>
      </c>
      <c r="D1688" s="2">
        <v>41977</v>
      </c>
      <c r="E1688" s="1" t="s">
        <v>44</v>
      </c>
      <c r="F1688" s="1" t="s">
        <v>3302</v>
      </c>
      <c r="G1688" s="1" t="s">
        <v>53</v>
      </c>
      <c r="H1688" s="1" t="s">
        <v>1189</v>
      </c>
      <c r="I1688" s="1" t="s">
        <v>279</v>
      </c>
      <c r="J1688" s="1" t="s">
        <v>37</v>
      </c>
      <c r="K1688" s="1" t="s">
        <v>103</v>
      </c>
      <c r="L1688" s="1" t="s">
        <v>30</v>
      </c>
      <c r="M1688" s="1" t="s">
        <v>156</v>
      </c>
      <c r="N1688" s="1" t="s">
        <v>15410</v>
      </c>
      <c r="O1688" s="1" t="s">
        <v>2580</v>
      </c>
      <c r="P1688" s="3">
        <v>101</v>
      </c>
      <c r="Q1688">
        <v>3</v>
      </c>
      <c r="R1688" s="4">
        <v>0.27</v>
      </c>
      <c r="S1688" s="3">
        <v>10.53</v>
      </c>
      <c r="T1688">
        <v>-23.659199999999998</v>
      </c>
      <c r="U1688" s="1" t="s">
        <v>61</v>
      </c>
    </row>
    <row r="1689" spans="1:21" x14ac:dyDescent="0.35">
      <c r="A1689" s="1" t="s">
        <v>15403</v>
      </c>
      <c r="B1689" s="1" t="s">
        <v>43</v>
      </c>
      <c r="C1689" s="2">
        <v>41824</v>
      </c>
      <c r="D1689" s="2">
        <v>41947</v>
      </c>
      <c r="E1689" s="1" t="s">
        <v>23</v>
      </c>
      <c r="F1689" s="1" t="s">
        <v>2531</v>
      </c>
      <c r="G1689" s="1" t="s">
        <v>53</v>
      </c>
      <c r="H1689" s="1" t="s">
        <v>1200</v>
      </c>
      <c r="I1689" s="1" t="s">
        <v>534</v>
      </c>
      <c r="J1689" s="1" t="s">
        <v>56</v>
      </c>
      <c r="K1689" s="1" t="s">
        <v>178</v>
      </c>
      <c r="L1689" s="1" t="s">
        <v>30</v>
      </c>
      <c r="M1689" s="1" t="s">
        <v>167</v>
      </c>
      <c r="N1689" s="1" t="s">
        <v>2731</v>
      </c>
      <c r="O1689" s="1" t="s">
        <v>827</v>
      </c>
      <c r="P1689" s="3">
        <v>69</v>
      </c>
      <c r="Q1689">
        <v>3</v>
      </c>
      <c r="R1689" s="4">
        <v>0</v>
      </c>
      <c r="S1689" s="3">
        <v>9.2100000000000009</v>
      </c>
      <c r="T1689">
        <v>10.98</v>
      </c>
      <c r="U1689" s="1" t="s">
        <v>18</v>
      </c>
    </row>
    <row r="1690" spans="1:21" x14ac:dyDescent="0.35">
      <c r="A1690" s="1" t="s">
        <v>15399</v>
      </c>
      <c r="B1690" s="1" t="s">
        <v>43</v>
      </c>
      <c r="C1690" s="2">
        <v>41824</v>
      </c>
      <c r="D1690" s="2">
        <v>41947</v>
      </c>
      <c r="E1690" s="1" t="s">
        <v>23</v>
      </c>
      <c r="F1690" s="1" t="s">
        <v>4353</v>
      </c>
      <c r="G1690" s="1" t="s">
        <v>53</v>
      </c>
      <c r="H1690" s="1" t="s">
        <v>11013</v>
      </c>
      <c r="I1690" s="1" t="s">
        <v>1112</v>
      </c>
      <c r="J1690" s="1" t="s">
        <v>48</v>
      </c>
      <c r="K1690" s="1" t="s">
        <v>48</v>
      </c>
      <c r="L1690" s="1" t="s">
        <v>30</v>
      </c>
      <c r="M1690" s="1" t="s">
        <v>242</v>
      </c>
      <c r="N1690" s="1" t="s">
        <v>9254</v>
      </c>
      <c r="O1690" s="1" t="s">
        <v>7710</v>
      </c>
      <c r="P1690" s="3">
        <v>48</v>
      </c>
      <c r="Q1690">
        <v>1</v>
      </c>
      <c r="R1690" s="4">
        <v>0</v>
      </c>
      <c r="S1690" s="3">
        <v>4.8</v>
      </c>
      <c r="T1690">
        <v>14.52</v>
      </c>
      <c r="U1690" s="1" t="s">
        <v>18</v>
      </c>
    </row>
    <row r="1691" spans="1:21" x14ac:dyDescent="0.35">
      <c r="A1691" s="1" t="s">
        <v>15399</v>
      </c>
      <c r="B1691" s="1" t="s">
        <v>43</v>
      </c>
      <c r="C1691" s="2">
        <v>41824</v>
      </c>
      <c r="D1691" s="2">
        <v>41947</v>
      </c>
      <c r="E1691" s="1" t="s">
        <v>23</v>
      </c>
      <c r="F1691" s="1" t="s">
        <v>4353</v>
      </c>
      <c r="G1691" s="1" t="s">
        <v>53</v>
      </c>
      <c r="H1691" s="1" t="s">
        <v>11013</v>
      </c>
      <c r="I1691" s="1" t="s">
        <v>1112</v>
      </c>
      <c r="J1691" s="1" t="s">
        <v>48</v>
      </c>
      <c r="K1691" s="1" t="s">
        <v>48</v>
      </c>
      <c r="L1691" s="1" t="s">
        <v>30</v>
      </c>
      <c r="M1691" s="1" t="s">
        <v>167</v>
      </c>
      <c r="N1691" s="1" t="s">
        <v>12986</v>
      </c>
      <c r="O1691" s="1" t="s">
        <v>7756</v>
      </c>
      <c r="P1691" s="3">
        <v>34</v>
      </c>
      <c r="Q1691">
        <v>2</v>
      </c>
      <c r="R1691" s="4">
        <v>0</v>
      </c>
      <c r="S1691" s="3">
        <v>3.87</v>
      </c>
      <c r="T1691">
        <v>8.52</v>
      </c>
      <c r="U1691" s="1" t="s">
        <v>18</v>
      </c>
    </row>
    <row r="1692" spans="1:21" x14ac:dyDescent="0.35">
      <c r="A1692" s="1" t="s">
        <v>15399</v>
      </c>
      <c r="B1692" s="1" t="s">
        <v>43</v>
      </c>
      <c r="C1692" s="2">
        <v>41824</v>
      </c>
      <c r="D1692" s="2">
        <v>41947</v>
      </c>
      <c r="E1692" s="1" t="s">
        <v>23</v>
      </c>
      <c r="F1692" s="1" t="s">
        <v>4353</v>
      </c>
      <c r="G1692" s="1" t="s">
        <v>53</v>
      </c>
      <c r="H1692" s="1" t="s">
        <v>11013</v>
      </c>
      <c r="I1692" s="1" t="s">
        <v>1112</v>
      </c>
      <c r="J1692" s="1" t="s">
        <v>48</v>
      </c>
      <c r="K1692" s="1" t="s">
        <v>48</v>
      </c>
      <c r="L1692" s="1" t="s">
        <v>30</v>
      </c>
      <c r="M1692" s="1" t="s">
        <v>242</v>
      </c>
      <c r="N1692" s="1" t="s">
        <v>3370</v>
      </c>
      <c r="O1692" s="1" t="s">
        <v>3371</v>
      </c>
      <c r="P1692" s="3">
        <v>27</v>
      </c>
      <c r="Q1692">
        <v>1</v>
      </c>
      <c r="R1692" s="4">
        <v>0</v>
      </c>
      <c r="S1692" s="3">
        <v>3.29</v>
      </c>
      <c r="T1692">
        <v>7.68</v>
      </c>
      <c r="U1692" s="1" t="s">
        <v>18</v>
      </c>
    </row>
    <row r="1693" spans="1:21" x14ac:dyDescent="0.35">
      <c r="A1693" s="1" t="s">
        <v>15408</v>
      </c>
      <c r="B1693" s="1" t="s">
        <v>22</v>
      </c>
      <c r="C1693" s="2">
        <v>41824</v>
      </c>
      <c r="D1693" s="2">
        <v>41947</v>
      </c>
      <c r="E1693" s="1" t="s">
        <v>23</v>
      </c>
      <c r="F1693" s="1" t="s">
        <v>648</v>
      </c>
      <c r="G1693" s="1" t="s">
        <v>53</v>
      </c>
      <c r="H1693" s="1" t="s">
        <v>101</v>
      </c>
      <c r="I1693" s="1" t="s">
        <v>102</v>
      </c>
      <c r="J1693" s="1" t="s">
        <v>37</v>
      </c>
      <c r="K1693" s="1" t="s">
        <v>103</v>
      </c>
      <c r="L1693" s="1" t="s">
        <v>30</v>
      </c>
      <c r="M1693" s="1" t="s">
        <v>167</v>
      </c>
      <c r="N1693" s="1" t="s">
        <v>9305</v>
      </c>
      <c r="O1693" s="1" t="s">
        <v>9306</v>
      </c>
      <c r="P1693" s="3">
        <v>30</v>
      </c>
      <c r="Q1693">
        <v>7</v>
      </c>
      <c r="R1693" s="4">
        <v>0.45</v>
      </c>
      <c r="S1693" s="3">
        <v>2.23</v>
      </c>
      <c r="T1693">
        <v>-1.68</v>
      </c>
      <c r="U1693" s="1" t="s">
        <v>61</v>
      </c>
    </row>
    <row r="1694" spans="1:21" x14ac:dyDescent="0.35">
      <c r="A1694" s="1" t="s">
        <v>15436</v>
      </c>
      <c r="B1694" s="1" t="s">
        <v>43</v>
      </c>
      <c r="C1694" s="2">
        <v>41855</v>
      </c>
      <c r="D1694" s="2">
        <v>41977</v>
      </c>
      <c r="E1694" s="1" t="s">
        <v>23</v>
      </c>
      <c r="F1694" s="1" t="s">
        <v>897</v>
      </c>
      <c r="G1694" s="1" t="s">
        <v>53</v>
      </c>
      <c r="H1694" s="1" t="s">
        <v>604</v>
      </c>
      <c r="I1694" s="1" t="s">
        <v>222</v>
      </c>
      <c r="J1694" s="1" t="s">
        <v>223</v>
      </c>
      <c r="K1694" s="1" t="s">
        <v>178</v>
      </c>
      <c r="L1694" s="1" t="s">
        <v>73</v>
      </c>
      <c r="M1694" s="1" t="s">
        <v>130</v>
      </c>
      <c r="N1694" s="1" t="s">
        <v>15437</v>
      </c>
      <c r="O1694" s="1" t="s">
        <v>15438</v>
      </c>
      <c r="P1694" s="3">
        <v>219</v>
      </c>
      <c r="Q1694">
        <v>2</v>
      </c>
      <c r="R1694" s="4">
        <v>0.2</v>
      </c>
      <c r="S1694" s="3">
        <v>20.62</v>
      </c>
      <c r="T1694">
        <v>19.178599999999999</v>
      </c>
      <c r="U1694" s="1" t="s">
        <v>18</v>
      </c>
    </row>
    <row r="1695" spans="1:21" x14ac:dyDescent="0.35">
      <c r="A1695" s="1" t="s">
        <v>15436</v>
      </c>
      <c r="B1695" s="1" t="s">
        <v>43</v>
      </c>
      <c r="C1695" s="2">
        <v>41855</v>
      </c>
      <c r="D1695" s="2">
        <v>41977</v>
      </c>
      <c r="E1695" s="1" t="s">
        <v>23</v>
      </c>
      <c r="F1695" s="1" t="s">
        <v>897</v>
      </c>
      <c r="G1695" s="1" t="s">
        <v>53</v>
      </c>
      <c r="H1695" s="1" t="s">
        <v>604</v>
      </c>
      <c r="I1695" s="1" t="s">
        <v>222</v>
      </c>
      <c r="J1695" s="1" t="s">
        <v>223</v>
      </c>
      <c r="K1695" s="1" t="s">
        <v>178</v>
      </c>
      <c r="L1695" s="1" t="s">
        <v>30</v>
      </c>
      <c r="M1695" s="1" t="s">
        <v>156</v>
      </c>
      <c r="N1695" s="1" t="s">
        <v>6509</v>
      </c>
      <c r="O1695" s="1" t="s">
        <v>6510</v>
      </c>
      <c r="P1695" s="3">
        <v>16</v>
      </c>
      <c r="Q1695">
        <v>2</v>
      </c>
      <c r="R1695" s="4">
        <v>0.2</v>
      </c>
      <c r="S1695" s="3">
        <v>1.78</v>
      </c>
      <c r="T1695">
        <v>1.2192000000000001</v>
      </c>
      <c r="U1695" s="1" t="s">
        <v>18</v>
      </c>
    </row>
    <row r="1696" spans="1:21" x14ac:dyDescent="0.35">
      <c r="A1696" s="1" t="s">
        <v>15454</v>
      </c>
      <c r="B1696" s="1" t="s">
        <v>77</v>
      </c>
      <c r="C1696" s="2">
        <v>41886</v>
      </c>
      <c r="D1696" s="2">
        <v>41916</v>
      </c>
      <c r="E1696" s="1" t="s">
        <v>250</v>
      </c>
      <c r="F1696" s="1" t="s">
        <v>3687</v>
      </c>
      <c r="G1696" s="1" t="s">
        <v>53</v>
      </c>
      <c r="H1696" s="1" t="s">
        <v>882</v>
      </c>
      <c r="I1696" s="1" t="s">
        <v>36</v>
      </c>
      <c r="J1696" s="1" t="s">
        <v>37</v>
      </c>
      <c r="K1696" s="1" t="s">
        <v>38</v>
      </c>
      <c r="L1696" s="1" t="s">
        <v>30</v>
      </c>
      <c r="M1696" s="1" t="s">
        <v>150</v>
      </c>
      <c r="N1696" s="1" t="s">
        <v>1864</v>
      </c>
      <c r="O1696" s="1" t="s">
        <v>1865</v>
      </c>
      <c r="P1696" s="3">
        <v>43</v>
      </c>
      <c r="Q1696">
        <v>4</v>
      </c>
      <c r="R1696" s="4">
        <v>0.1</v>
      </c>
      <c r="S1696" s="3">
        <v>16.86</v>
      </c>
      <c r="T1696">
        <v>17.46</v>
      </c>
      <c r="U1696" s="1" t="s">
        <v>18</v>
      </c>
    </row>
    <row r="1697" spans="1:21" x14ac:dyDescent="0.35">
      <c r="A1697" s="1" t="s">
        <v>15454</v>
      </c>
      <c r="B1697" s="1" t="s">
        <v>77</v>
      </c>
      <c r="C1697" s="2">
        <v>41886</v>
      </c>
      <c r="D1697" s="2">
        <v>41916</v>
      </c>
      <c r="E1697" s="1" t="s">
        <v>250</v>
      </c>
      <c r="F1697" s="1" t="s">
        <v>3687</v>
      </c>
      <c r="G1697" s="1" t="s">
        <v>53</v>
      </c>
      <c r="H1697" s="1" t="s">
        <v>882</v>
      </c>
      <c r="I1697" s="1" t="s">
        <v>36</v>
      </c>
      <c r="J1697" s="1" t="s">
        <v>37</v>
      </c>
      <c r="K1697" s="1" t="s">
        <v>38</v>
      </c>
      <c r="L1697" s="1" t="s">
        <v>30</v>
      </c>
      <c r="M1697" s="1" t="s">
        <v>59</v>
      </c>
      <c r="N1697" s="1" t="s">
        <v>15455</v>
      </c>
      <c r="O1697" s="1" t="s">
        <v>4773</v>
      </c>
      <c r="P1697" s="3">
        <v>44</v>
      </c>
      <c r="Q1697">
        <v>1</v>
      </c>
      <c r="R1697" s="4">
        <v>0.1</v>
      </c>
      <c r="S1697" s="3">
        <v>14.82</v>
      </c>
      <c r="T1697">
        <v>3.9180000000000001</v>
      </c>
      <c r="U1697" s="1" t="s">
        <v>18</v>
      </c>
    </row>
    <row r="1698" spans="1:21" x14ac:dyDescent="0.35">
      <c r="A1698" s="1" t="s">
        <v>15454</v>
      </c>
      <c r="B1698" s="1" t="s">
        <v>77</v>
      </c>
      <c r="C1698" s="2">
        <v>41886</v>
      </c>
      <c r="D1698" s="2">
        <v>41916</v>
      </c>
      <c r="E1698" s="1" t="s">
        <v>250</v>
      </c>
      <c r="F1698" s="1" t="s">
        <v>3687</v>
      </c>
      <c r="G1698" s="1" t="s">
        <v>53</v>
      </c>
      <c r="H1698" s="1" t="s">
        <v>882</v>
      </c>
      <c r="I1698" s="1" t="s">
        <v>36</v>
      </c>
      <c r="J1698" s="1" t="s">
        <v>37</v>
      </c>
      <c r="K1698" s="1" t="s">
        <v>38</v>
      </c>
      <c r="L1698" s="1" t="s">
        <v>30</v>
      </c>
      <c r="M1698" s="1" t="s">
        <v>150</v>
      </c>
      <c r="N1698" s="1" t="s">
        <v>2372</v>
      </c>
      <c r="O1698" s="1" t="s">
        <v>2373</v>
      </c>
      <c r="P1698" s="3">
        <v>55</v>
      </c>
      <c r="Q1698">
        <v>6</v>
      </c>
      <c r="R1698" s="4">
        <v>0.1</v>
      </c>
      <c r="S1698" s="3">
        <v>9.98</v>
      </c>
      <c r="T1698">
        <v>13.337999999999999</v>
      </c>
      <c r="U1698" s="1" t="s">
        <v>18</v>
      </c>
    </row>
    <row r="1699" spans="1:21" x14ac:dyDescent="0.35">
      <c r="A1699" s="1" t="s">
        <v>15461</v>
      </c>
      <c r="B1699" s="1" t="s">
        <v>43</v>
      </c>
      <c r="C1699" s="2">
        <v>41916</v>
      </c>
      <c r="D1699" s="2">
        <v>41977</v>
      </c>
      <c r="E1699" s="1" t="s">
        <v>250</v>
      </c>
      <c r="F1699" s="1" t="s">
        <v>803</v>
      </c>
      <c r="G1699" s="1" t="s">
        <v>53</v>
      </c>
      <c r="H1699" s="1" t="s">
        <v>719</v>
      </c>
      <c r="I1699" s="1" t="s">
        <v>222</v>
      </c>
      <c r="J1699" s="1" t="s">
        <v>223</v>
      </c>
      <c r="K1699" s="1" t="s">
        <v>720</v>
      </c>
      <c r="L1699" s="1" t="s">
        <v>30</v>
      </c>
      <c r="M1699" s="1" t="s">
        <v>31</v>
      </c>
      <c r="N1699" s="1" t="s">
        <v>15462</v>
      </c>
      <c r="O1699" s="1" t="s">
        <v>15463</v>
      </c>
      <c r="P1699" s="3">
        <v>502</v>
      </c>
      <c r="Q1699">
        <v>3</v>
      </c>
      <c r="R1699" s="4">
        <v>0</v>
      </c>
      <c r="S1699" s="3">
        <v>53.87</v>
      </c>
      <c r="T1699">
        <v>0</v>
      </c>
      <c r="U1699" s="1" t="s">
        <v>416</v>
      </c>
    </row>
    <row r="1700" spans="1:21" x14ac:dyDescent="0.35">
      <c r="A1700" s="1" t="s">
        <v>15461</v>
      </c>
      <c r="B1700" s="1" t="s">
        <v>43</v>
      </c>
      <c r="C1700" s="2">
        <v>41916</v>
      </c>
      <c r="D1700" s="2">
        <v>41977</v>
      </c>
      <c r="E1700" s="1" t="s">
        <v>250</v>
      </c>
      <c r="F1700" s="1" t="s">
        <v>803</v>
      </c>
      <c r="G1700" s="1" t="s">
        <v>53</v>
      </c>
      <c r="H1700" s="1" t="s">
        <v>719</v>
      </c>
      <c r="I1700" s="1" t="s">
        <v>222</v>
      </c>
      <c r="J1700" s="1" t="s">
        <v>223</v>
      </c>
      <c r="K1700" s="1" t="s">
        <v>720</v>
      </c>
      <c r="L1700" s="1" t="s">
        <v>30</v>
      </c>
      <c r="M1700" s="1" t="s">
        <v>59</v>
      </c>
      <c r="N1700" s="1" t="s">
        <v>15464</v>
      </c>
      <c r="O1700" s="1" t="s">
        <v>15465</v>
      </c>
      <c r="P1700" s="3">
        <v>192</v>
      </c>
      <c r="Q1700">
        <v>4</v>
      </c>
      <c r="R1700" s="4">
        <v>0</v>
      </c>
      <c r="S1700" s="3">
        <v>42.83</v>
      </c>
      <c r="T1700">
        <v>91.968000000000004</v>
      </c>
      <c r="U1700" s="1" t="s">
        <v>18</v>
      </c>
    </row>
    <row r="1701" spans="1:21" x14ac:dyDescent="0.35">
      <c r="A1701" s="1" t="s">
        <v>15469</v>
      </c>
      <c r="B1701" s="1" t="s">
        <v>22</v>
      </c>
      <c r="C1701" s="2">
        <v>41916</v>
      </c>
      <c r="D1701" s="2">
        <v>41947</v>
      </c>
      <c r="E1701" s="1" t="s">
        <v>250</v>
      </c>
      <c r="F1701" s="1" t="s">
        <v>2656</v>
      </c>
      <c r="G1701" s="1" t="s">
        <v>53</v>
      </c>
      <c r="H1701" s="1" t="s">
        <v>111</v>
      </c>
      <c r="I1701" s="1" t="s">
        <v>112</v>
      </c>
      <c r="J1701" s="1" t="s">
        <v>56</v>
      </c>
      <c r="K1701" s="1" t="s">
        <v>57</v>
      </c>
      <c r="L1701" s="1" t="s">
        <v>30</v>
      </c>
      <c r="M1701" s="1" t="s">
        <v>156</v>
      </c>
      <c r="N1701" s="1" t="s">
        <v>9441</v>
      </c>
      <c r="O1701" s="1" t="s">
        <v>2450</v>
      </c>
      <c r="P1701" s="3">
        <v>65</v>
      </c>
      <c r="Q1701">
        <v>3</v>
      </c>
      <c r="R1701" s="4">
        <v>0.1</v>
      </c>
      <c r="S1701" s="3">
        <v>10.96</v>
      </c>
      <c r="T1701">
        <v>6.4530000000000003</v>
      </c>
      <c r="U1701" s="1" t="s">
        <v>18</v>
      </c>
    </row>
    <row r="1702" spans="1:21" x14ac:dyDescent="0.35">
      <c r="A1702" s="1" t="s">
        <v>15461</v>
      </c>
      <c r="B1702" s="1" t="s">
        <v>43</v>
      </c>
      <c r="C1702" s="2">
        <v>41916</v>
      </c>
      <c r="D1702" s="2">
        <v>41977</v>
      </c>
      <c r="E1702" s="1" t="s">
        <v>250</v>
      </c>
      <c r="F1702" s="1" t="s">
        <v>803</v>
      </c>
      <c r="G1702" s="1" t="s">
        <v>53</v>
      </c>
      <c r="H1702" s="1" t="s">
        <v>719</v>
      </c>
      <c r="I1702" s="1" t="s">
        <v>222</v>
      </c>
      <c r="J1702" s="1" t="s">
        <v>223</v>
      </c>
      <c r="K1702" s="1" t="s">
        <v>720</v>
      </c>
      <c r="L1702" s="1" t="s">
        <v>30</v>
      </c>
      <c r="M1702" s="1" t="s">
        <v>156</v>
      </c>
      <c r="N1702" s="1" t="s">
        <v>12187</v>
      </c>
      <c r="O1702" s="1" t="s">
        <v>12188</v>
      </c>
      <c r="P1702" s="3">
        <v>36</v>
      </c>
      <c r="Q1702">
        <v>3</v>
      </c>
      <c r="R1702" s="4">
        <v>0</v>
      </c>
      <c r="S1702" s="3">
        <v>8.0500000000000007</v>
      </c>
      <c r="T1702">
        <v>9.7119</v>
      </c>
      <c r="U1702" s="1" t="s">
        <v>18</v>
      </c>
    </row>
    <row r="1703" spans="1:21" x14ac:dyDescent="0.35">
      <c r="A1703" s="1" t="s">
        <v>15469</v>
      </c>
      <c r="B1703" s="1" t="s">
        <v>22</v>
      </c>
      <c r="C1703" s="2">
        <v>41916</v>
      </c>
      <c r="D1703" s="2">
        <v>41947</v>
      </c>
      <c r="E1703" s="1" t="s">
        <v>250</v>
      </c>
      <c r="F1703" s="1" t="s">
        <v>2656</v>
      </c>
      <c r="G1703" s="1" t="s">
        <v>53</v>
      </c>
      <c r="H1703" s="1" t="s">
        <v>111</v>
      </c>
      <c r="I1703" s="1" t="s">
        <v>112</v>
      </c>
      <c r="J1703" s="1" t="s">
        <v>56</v>
      </c>
      <c r="K1703" s="1" t="s">
        <v>57</v>
      </c>
      <c r="L1703" s="1" t="s">
        <v>30</v>
      </c>
      <c r="M1703" s="1" t="s">
        <v>167</v>
      </c>
      <c r="N1703" s="1" t="s">
        <v>15472</v>
      </c>
      <c r="O1703" s="1" t="s">
        <v>7756</v>
      </c>
      <c r="P1703" s="3">
        <v>15</v>
      </c>
      <c r="Q1703">
        <v>1</v>
      </c>
      <c r="R1703" s="4">
        <v>0.1</v>
      </c>
      <c r="S1703" s="3">
        <v>1.84</v>
      </c>
      <c r="T1703">
        <v>2.556</v>
      </c>
      <c r="U1703" s="1" t="s">
        <v>18</v>
      </c>
    </row>
    <row r="1704" spans="1:21" x14ac:dyDescent="0.35">
      <c r="A1704" s="1" t="s">
        <v>15461</v>
      </c>
      <c r="B1704" s="1" t="s">
        <v>43</v>
      </c>
      <c r="C1704" s="2">
        <v>41916</v>
      </c>
      <c r="D1704" s="2">
        <v>41977</v>
      </c>
      <c r="E1704" s="1" t="s">
        <v>250</v>
      </c>
      <c r="F1704" s="1" t="s">
        <v>803</v>
      </c>
      <c r="G1704" s="1" t="s">
        <v>53</v>
      </c>
      <c r="H1704" s="1" t="s">
        <v>719</v>
      </c>
      <c r="I1704" s="1" t="s">
        <v>222</v>
      </c>
      <c r="J1704" s="1" t="s">
        <v>223</v>
      </c>
      <c r="K1704" s="1" t="s">
        <v>720</v>
      </c>
      <c r="L1704" s="1" t="s">
        <v>30</v>
      </c>
      <c r="M1704" s="1" t="s">
        <v>150</v>
      </c>
      <c r="N1704" s="1" t="s">
        <v>15473</v>
      </c>
      <c r="O1704" s="1" t="s">
        <v>15474</v>
      </c>
      <c r="P1704" s="3">
        <v>9</v>
      </c>
      <c r="Q1704">
        <v>3</v>
      </c>
      <c r="R1704" s="4">
        <v>0</v>
      </c>
      <c r="S1704" s="3">
        <v>1.79</v>
      </c>
      <c r="T1704">
        <v>4.2336</v>
      </c>
      <c r="U1704" s="1" t="s">
        <v>18</v>
      </c>
    </row>
    <row r="1705" spans="1:21" x14ac:dyDescent="0.35">
      <c r="A1705" s="1" t="s">
        <v>15461</v>
      </c>
      <c r="B1705" s="1" t="s">
        <v>43</v>
      </c>
      <c r="C1705" s="2">
        <v>41916</v>
      </c>
      <c r="D1705" s="2">
        <v>41977</v>
      </c>
      <c r="E1705" s="1" t="s">
        <v>250</v>
      </c>
      <c r="F1705" s="1" t="s">
        <v>803</v>
      </c>
      <c r="G1705" s="1" t="s">
        <v>53</v>
      </c>
      <c r="H1705" s="1" t="s">
        <v>719</v>
      </c>
      <c r="I1705" s="1" t="s">
        <v>222</v>
      </c>
      <c r="J1705" s="1" t="s">
        <v>223</v>
      </c>
      <c r="K1705" s="1" t="s">
        <v>720</v>
      </c>
      <c r="L1705" s="1" t="s">
        <v>30</v>
      </c>
      <c r="M1705" s="1" t="s">
        <v>150</v>
      </c>
      <c r="N1705" s="1" t="s">
        <v>15475</v>
      </c>
      <c r="O1705" s="1" t="s">
        <v>15476</v>
      </c>
      <c r="P1705" s="3">
        <v>10</v>
      </c>
      <c r="Q1705">
        <v>2</v>
      </c>
      <c r="R1705" s="4">
        <v>0</v>
      </c>
      <c r="S1705" s="3">
        <v>1.61</v>
      </c>
      <c r="T1705">
        <v>4.8117999999999999</v>
      </c>
      <c r="U1705" s="1" t="s">
        <v>18</v>
      </c>
    </row>
    <row r="1706" spans="1:21" x14ac:dyDescent="0.35">
      <c r="A1706" s="1" t="s">
        <v>15461</v>
      </c>
      <c r="B1706" s="1" t="s">
        <v>43</v>
      </c>
      <c r="C1706" s="2">
        <v>41916</v>
      </c>
      <c r="D1706" s="2">
        <v>41977</v>
      </c>
      <c r="E1706" s="1" t="s">
        <v>250</v>
      </c>
      <c r="F1706" s="1" t="s">
        <v>803</v>
      </c>
      <c r="G1706" s="1" t="s">
        <v>53</v>
      </c>
      <c r="H1706" s="1" t="s">
        <v>719</v>
      </c>
      <c r="I1706" s="1" t="s">
        <v>222</v>
      </c>
      <c r="J1706" s="1" t="s">
        <v>223</v>
      </c>
      <c r="K1706" s="1" t="s">
        <v>720</v>
      </c>
      <c r="L1706" s="1" t="s">
        <v>30</v>
      </c>
      <c r="M1706" s="1" t="s">
        <v>59</v>
      </c>
      <c r="N1706" s="1" t="s">
        <v>10548</v>
      </c>
      <c r="O1706" s="1" t="s">
        <v>10549</v>
      </c>
      <c r="P1706" s="3">
        <v>13</v>
      </c>
      <c r="Q1706">
        <v>2</v>
      </c>
      <c r="R1706" s="4">
        <v>0</v>
      </c>
      <c r="S1706" s="3">
        <v>1.23</v>
      </c>
      <c r="T1706">
        <v>6.2207999999999997</v>
      </c>
      <c r="U1706" s="1" t="s">
        <v>18</v>
      </c>
    </row>
    <row r="1707" spans="1:21" x14ac:dyDescent="0.35">
      <c r="A1707" s="1" t="s">
        <v>15486</v>
      </c>
      <c r="B1707" s="1" t="s">
        <v>22</v>
      </c>
      <c r="C1707" s="2">
        <v>41644</v>
      </c>
      <c r="D1707" s="2">
        <v>41734</v>
      </c>
      <c r="E1707" s="1" t="s">
        <v>44</v>
      </c>
      <c r="F1707" s="1" t="s">
        <v>2464</v>
      </c>
      <c r="G1707" s="1" t="s">
        <v>53</v>
      </c>
      <c r="H1707" s="1" t="s">
        <v>35</v>
      </c>
      <c r="I1707" s="1" t="s">
        <v>36</v>
      </c>
      <c r="J1707" s="1" t="s">
        <v>37</v>
      </c>
      <c r="K1707" s="1" t="s">
        <v>38</v>
      </c>
      <c r="L1707" s="1" t="s">
        <v>63</v>
      </c>
      <c r="M1707" s="1" t="s">
        <v>114</v>
      </c>
      <c r="N1707" s="1" t="s">
        <v>10902</v>
      </c>
      <c r="O1707" s="1" t="s">
        <v>10903</v>
      </c>
      <c r="P1707" s="3">
        <v>653</v>
      </c>
      <c r="Q1707">
        <v>2</v>
      </c>
      <c r="R1707" s="4">
        <v>0.1</v>
      </c>
      <c r="S1707" s="3">
        <v>89.99</v>
      </c>
      <c r="T1707">
        <v>-7.29</v>
      </c>
      <c r="U1707" s="1" t="s">
        <v>61</v>
      </c>
    </row>
    <row r="1708" spans="1:21" x14ac:dyDescent="0.35">
      <c r="A1708" s="1" t="s">
        <v>15486</v>
      </c>
      <c r="B1708" s="1" t="s">
        <v>22</v>
      </c>
      <c r="C1708" s="2">
        <v>41644</v>
      </c>
      <c r="D1708" s="2">
        <v>41734</v>
      </c>
      <c r="E1708" s="1" t="s">
        <v>44</v>
      </c>
      <c r="F1708" s="1" t="s">
        <v>2464</v>
      </c>
      <c r="G1708" s="1" t="s">
        <v>53</v>
      </c>
      <c r="H1708" s="1" t="s">
        <v>35</v>
      </c>
      <c r="I1708" s="1" t="s">
        <v>36</v>
      </c>
      <c r="J1708" s="1" t="s">
        <v>37</v>
      </c>
      <c r="K1708" s="1" t="s">
        <v>38</v>
      </c>
      <c r="L1708" s="1" t="s">
        <v>63</v>
      </c>
      <c r="M1708" s="1" t="s">
        <v>97</v>
      </c>
      <c r="N1708" s="1" t="s">
        <v>8069</v>
      </c>
      <c r="O1708" s="1" t="s">
        <v>5247</v>
      </c>
      <c r="P1708" s="3">
        <v>222</v>
      </c>
      <c r="Q1708">
        <v>3</v>
      </c>
      <c r="R1708" s="4">
        <v>0.1</v>
      </c>
      <c r="S1708" s="3">
        <v>32.08</v>
      </c>
      <c r="T1708">
        <v>29.600999999999999</v>
      </c>
      <c r="U1708" s="1" t="s">
        <v>18</v>
      </c>
    </row>
    <row r="1709" spans="1:21" x14ac:dyDescent="0.35">
      <c r="A1709" s="1" t="s">
        <v>15490</v>
      </c>
      <c r="B1709" s="1" t="s">
        <v>43</v>
      </c>
      <c r="C1709" s="2">
        <v>41644</v>
      </c>
      <c r="D1709" s="2">
        <v>41764</v>
      </c>
      <c r="E1709" s="1" t="s">
        <v>23</v>
      </c>
      <c r="F1709" s="1" t="s">
        <v>3591</v>
      </c>
      <c r="G1709" s="1" t="s">
        <v>53</v>
      </c>
      <c r="H1709" s="1" t="s">
        <v>604</v>
      </c>
      <c r="I1709" s="1" t="s">
        <v>222</v>
      </c>
      <c r="J1709" s="1" t="s">
        <v>223</v>
      </c>
      <c r="K1709" s="1" t="s">
        <v>178</v>
      </c>
      <c r="L1709" s="1" t="s">
        <v>63</v>
      </c>
      <c r="M1709" s="1" t="s">
        <v>64</v>
      </c>
      <c r="N1709" s="1" t="s">
        <v>1619</v>
      </c>
      <c r="O1709" s="1" t="s">
        <v>1620</v>
      </c>
      <c r="P1709" s="3">
        <v>221</v>
      </c>
      <c r="Q1709">
        <v>6</v>
      </c>
      <c r="R1709" s="4">
        <v>0.2</v>
      </c>
      <c r="S1709" s="3">
        <v>23.89</v>
      </c>
      <c r="T1709">
        <v>-8.2764000000000006</v>
      </c>
      <c r="U1709" s="1" t="s">
        <v>61</v>
      </c>
    </row>
    <row r="1710" spans="1:21" x14ac:dyDescent="0.35">
      <c r="A1710" s="1" t="s">
        <v>15495</v>
      </c>
      <c r="B1710" s="1" t="s">
        <v>43</v>
      </c>
      <c r="C1710" s="2">
        <v>41644</v>
      </c>
      <c r="D1710" s="2">
        <v>41703</v>
      </c>
      <c r="E1710" s="1" t="s">
        <v>250</v>
      </c>
      <c r="F1710" s="1" t="s">
        <v>4369</v>
      </c>
      <c r="G1710" s="1" t="s">
        <v>53</v>
      </c>
      <c r="H1710" s="1" t="s">
        <v>35</v>
      </c>
      <c r="I1710" s="1" t="s">
        <v>36</v>
      </c>
      <c r="J1710" s="1" t="s">
        <v>37</v>
      </c>
      <c r="K1710" s="1" t="s">
        <v>38</v>
      </c>
      <c r="L1710" s="1" t="s">
        <v>63</v>
      </c>
      <c r="M1710" s="1" t="s">
        <v>64</v>
      </c>
      <c r="N1710" s="1" t="s">
        <v>6716</v>
      </c>
      <c r="O1710" s="1" t="s">
        <v>3609</v>
      </c>
      <c r="P1710" s="3">
        <v>85</v>
      </c>
      <c r="Q1710">
        <v>5</v>
      </c>
      <c r="R1710" s="4">
        <v>0.1</v>
      </c>
      <c r="S1710" s="3">
        <v>19.91</v>
      </c>
      <c r="T1710">
        <v>4.6349999999999998</v>
      </c>
      <c r="U1710" s="1" t="s">
        <v>18</v>
      </c>
    </row>
    <row r="1711" spans="1:21" x14ac:dyDescent="0.35">
      <c r="A1711" s="1" t="s">
        <v>15496</v>
      </c>
      <c r="B1711" s="1" t="s">
        <v>22</v>
      </c>
      <c r="C1711" s="2">
        <v>41644</v>
      </c>
      <c r="D1711" s="2">
        <v>41795</v>
      </c>
      <c r="E1711" s="1" t="s">
        <v>44</v>
      </c>
      <c r="F1711" s="1" t="s">
        <v>747</v>
      </c>
      <c r="G1711" s="1" t="s">
        <v>53</v>
      </c>
      <c r="H1711" s="1" t="s">
        <v>15497</v>
      </c>
      <c r="I1711" s="1" t="s">
        <v>2076</v>
      </c>
      <c r="J1711" s="1" t="s">
        <v>37</v>
      </c>
      <c r="K1711" s="1" t="s">
        <v>455</v>
      </c>
      <c r="L1711" s="1" t="s">
        <v>30</v>
      </c>
      <c r="M1711" s="1" t="s">
        <v>31</v>
      </c>
      <c r="N1711" s="1" t="s">
        <v>1753</v>
      </c>
      <c r="O1711" s="1" t="s">
        <v>866</v>
      </c>
      <c r="P1711" s="3">
        <v>171</v>
      </c>
      <c r="Q1711">
        <v>3</v>
      </c>
      <c r="R1711" s="4">
        <v>0</v>
      </c>
      <c r="S1711" s="3">
        <v>16.75</v>
      </c>
      <c r="T1711">
        <v>80.19</v>
      </c>
      <c r="U1711" s="1" t="s">
        <v>18</v>
      </c>
    </row>
    <row r="1712" spans="1:21" x14ac:dyDescent="0.35">
      <c r="A1712" s="1" t="s">
        <v>15486</v>
      </c>
      <c r="B1712" s="1" t="s">
        <v>22</v>
      </c>
      <c r="C1712" s="2">
        <v>41644</v>
      </c>
      <c r="D1712" s="2">
        <v>41734</v>
      </c>
      <c r="E1712" s="1" t="s">
        <v>44</v>
      </c>
      <c r="F1712" s="1" t="s">
        <v>2464</v>
      </c>
      <c r="G1712" s="1" t="s">
        <v>53</v>
      </c>
      <c r="H1712" s="1" t="s">
        <v>35</v>
      </c>
      <c r="I1712" s="1" t="s">
        <v>36</v>
      </c>
      <c r="J1712" s="1" t="s">
        <v>37</v>
      </c>
      <c r="K1712" s="1" t="s">
        <v>38</v>
      </c>
      <c r="L1712" s="1" t="s">
        <v>73</v>
      </c>
      <c r="M1712" s="1" t="s">
        <v>90</v>
      </c>
      <c r="N1712" s="1" t="s">
        <v>9961</v>
      </c>
      <c r="O1712" s="1" t="s">
        <v>1336</v>
      </c>
      <c r="P1712" s="3">
        <v>130</v>
      </c>
      <c r="Q1712">
        <v>1</v>
      </c>
      <c r="R1712" s="4">
        <v>0.1</v>
      </c>
      <c r="S1712" s="3">
        <v>13.17</v>
      </c>
      <c r="T1712">
        <v>4.3019999999999996</v>
      </c>
      <c r="U1712" s="1" t="s">
        <v>18</v>
      </c>
    </row>
    <row r="1713" spans="1:21" x14ac:dyDescent="0.35">
      <c r="A1713" s="1" t="s">
        <v>15496</v>
      </c>
      <c r="B1713" s="1" t="s">
        <v>22</v>
      </c>
      <c r="C1713" s="2">
        <v>41644</v>
      </c>
      <c r="D1713" s="2">
        <v>41795</v>
      </c>
      <c r="E1713" s="1" t="s">
        <v>44</v>
      </c>
      <c r="F1713" s="1" t="s">
        <v>747</v>
      </c>
      <c r="G1713" s="1" t="s">
        <v>53</v>
      </c>
      <c r="H1713" s="1" t="s">
        <v>15497</v>
      </c>
      <c r="I1713" s="1" t="s">
        <v>2076</v>
      </c>
      <c r="J1713" s="1" t="s">
        <v>37</v>
      </c>
      <c r="K1713" s="1" t="s">
        <v>455</v>
      </c>
      <c r="L1713" s="1" t="s">
        <v>30</v>
      </c>
      <c r="M1713" s="1" t="s">
        <v>167</v>
      </c>
      <c r="N1713" s="1" t="s">
        <v>10602</v>
      </c>
      <c r="O1713" s="1" t="s">
        <v>10111</v>
      </c>
      <c r="P1713" s="3">
        <v>195</v>
      </c>
      <c r="Q1713">
        <v>4</v>
      </c>
      <c r="R1713" s="4">
        <v>0</v>
      </c>
      <c r="S1713" s="3">
        <v>12.73</v>
      </c>
      <c r="T1713">
        <v>9.7200000000000006</v>
      </c>
      <c r="U1713" s="1" t="s">
        <v>18</v>
      </c>
    </row>
    <row r="1714" spans="1:21" x14ac:dyDescent="0.35">
      <c r="A1714" s="1" t="s">
        <v>15504</v>
      </c>
      <c r="B1714" s="1" t="s">
        <v>22</v>
      </c>
      <c r="C1714" s="2">
        <v>41644</v>
      </c>
      <c r="D1714" s="2">
        <v>41703</v>
      </c>
      <c r="E1714" s="1" t="s">
        <v>44</v>
      </c>
      <c r="F1714" s="1" t="s">
        <v>2515</v>
      </c>
      <c r="G1714" s="1" t="s">
        <v>53</v>
      </c>
      <c r="H1714" s="1" t="s">
        <v>273</v>
      </c>
      <c r="I1714" s="1" t="s">
        <v>197</v>
      </c>
      <c r="J1714" s="1" t="s">
        <v>56</v>
      </c>
      <c r="K1714" s="1" t="s">
        <v>128</v>
      </c>
      <c r="L1714" s="1" t="s">
        <v>63</v>
      </c>
      <c r="M1714" s="1" t="s">
        <v>64</v>
      </c>
      <c r="N1714" s="1" t="s">
        <v>13480</v>
      </c>
      <c r="O1714" s="1" t="s">
        <v>6379</v>
      </c>
      <c r="P1714" s="3">
        <v>71</v>
      </c>
      <c r="Q1714">
        <v>3</v>
      </c>
      <c r="R1714" s="4">
        <v>0</v>
      </c>
      <c r="S1714" s="3">
        <v>7.93</v>
      </c>
      <c r="T1714">
        <v>22.77</v>
      </c>
      <c r="U1714" s="1" t="s">
        <v>18</v>
      </c>
    </row>
    <row r="1715" spans="1:21" x14ac:dyDescent="0.35">
      <c r="A1715" s="1" t="s">
        <v>15508</v>
      </c>
      <c r="B1715" s="1" t="s">
        <v>22</v>
      </c>
      <c r="C1715" s="2">
        <v>41644</v>
      </c>
      <c r="D1715" s="2">
        <v>41795</v>
      </c>
      <c r="E1715" s="1" t="s">
        <v>23</v>
      </c>
      <c r="F1715" s="1" t="s">
        <v>6315</v>
      </c>
      <c r="G1715" s="1" t="s">
        <v>53</v>
      </c>
      <c r="H1715" s="1" t="s">
        <v>339</v>
      </c>
      <c r="I1715" s="1" t="s">
        <v>222</v>
      </c>
      <c r="J1715" s="1" t="s">
        <v>223</v>
      </c>
      <c r="K1715" s="1" t="s">
        <v>340</v>
      </c>
      <c r="L1715" s="1" t="s">
        <v>30</v>
      </c>
      <c r="M1715" s="1" t="s">
        <v>59</v>
      </c>
      <c r="N1715" s="1" t="s">
        <v>15509</v>
      </c>
      <c r="O1715" s="1" t="s">
        <v>15510</v>
      </c>
      <c r="P1715" s="3">
        <v>164</v>
      </c>
      <c r="Q1715">
        <v>4</v>
      </c>
      <c r="R1715" s="4">
        <v>0</v>
      </c>
      <c r="S1715" s="3">
        <v>7.09</v>
      </c>
      <c r="T1715">
        <v>80.340400000000002</v>
      </c>
      <c r="U1715" s="1" t="s">
        <v>18</v>
      </c>
    </row>
    <row r="1716" spans="1:21" x14ac:dyDescent="0.35">
      <c r="A1716" s="1" t="s">
        <v>15518</v>
      </c>
      <c r="B1716" s="1" t="s">
        <v>22</v>
      </c>
      <c r="C1716" s="2">
        <v>41644</v>
      </c>
      <c r="D1716" s="2">
        <v>41795</v>
      </c>
      <c r="E1716" s="1" t="s">
        <v>23</v>
      </c>
      <c r="F1716" s="1" t="s">
        <v>2033</v>
      </c>
      <c r="G1716" s="1" t="s">
        <v>53</v>
      </c>
      <c r="H1716" s="1" t="s">
        <v>258</v>
      </c>
      <c r="I1716" s="1" t="s">
        <v>222</v>
      </c>
      <c r="J1716" s="1" t="s">
        <v>223</v>
      </c>
      <c r="K1716" s="1" t="s">
        <v>128</v>
      </c>
      <c r="L1716" s="1" t="s">
        <v>30</v>
      </c>
      <c r="M1716" s="1" t="s">
        <v>242</v>
      </c>
      <c r="N1716" s="1" t="s">
        <v>7111</v>
      </c>
      <c r="O1716" s="1" t="s">
        <v>7112</v>
      </c>
      <c r="P1716" s="3">
        <v>43</v>
      </c>
      <c r="Q1716">
        <v>7</v>
      </c>
      <c r="R1716" s="4">
        <v>0.8</v>
      </c>
      <c r="S1716" s="3">
        <v>3.19</v>
      </c>
      <c r="T1716">
        <v>-69.395200000000003</v>
      </c>
      <c r="U1716" s="1" t="s">
        <v>61</v>
      </c>
    </row>
    <row r="1717" spans="1:21" x14ac:dyDescent="0.35">
      <c r="A1717" s="1" t="s">
        <v>15496</v>
      </c>
      <c r="B1717" s="1" t="s">
        <v>22</v>
      </c>
      <c r="C1717" s="2">
        <v>41644</v>
      </c>
      <c r="D1717" s="2">
        <v>41795</v>
      </c>
      <c r="E1717" s="1" t="s">
        <v>44</v>
      </c>
      <c r="F1717" s="1" t="s">
        <v>747</v>
      </c>
      <c r="G1717" s="1" t="s">
        <v>53</v>
      </c>
      <c r="H1717" s="1" t="s">
        <v>15497</v>
      </c>
      <c r="I1717" s="1" t="s">
        <v>2076</v>
      </c>
      <c r="J1717" s="1" t="s">
        <v>37</v>
      </c>
      <c r="K1717" s="1" t="s">
        <v>455</v>
      </c>
      <c r="L1717" s="1" t="s">
        <v>30</v>
      </c>
      <c r="M1717" s="1" t="s">
        <v>170</v>
      </c>
      <c r="N1717" s="1" t="s">
        <v>15519</v>
      </c>
      <c r="O1717" s="1" t="s">
        <v>14253</v>
      </c>
      <c r="P1717" s="3">
        <v>43</v>
      </c>
      <c r="Q1717">
        <v>4</v>
      </c>
      <c r="R1717" s="4">
        <v>0</v>
      </c>
      <c r="S1717" s="3">
        <v>2.65</v>
      </c>
      <c r="T1717">
        <v>8.16</v>
      </c>
      <c r="U1717" s="1" t="s">
        <v>18</v>
      </c>
    </row>
    <row r="1718" spans="1:21" x14ac:dyDescent="0.35">
      <c r="A1718" s="1" t="s">
        <v>15504</v>
      </c>
      <c r="B1718" s="1" t="s">
        <v>22</v>
      </c>
      <c r="C1718" s="2">
        <v>41644</v>
      </c>
      <c r="D1718" s="2">
        <v>41703</v>
      </c>
      <c r="E1718" s="1" t="s">
        <v>44</v>
      </c>
      <c r="F1718" s="1" t="s">
        <v>2515</v>
      </c>
      <c r="G1718" s="1" t="s">
        <v>53</v>
      </c>
      <c r="H1718" s="1" t="s">
        <v>273</v>
      </c>
      <c r="I1718" s="1" t="s">
        <v>197</v>
      </c>
      <c r="J1718" s="1" t="s">
        <v>56</v>
      </c>
      <c r="K1718" s="1" t="s">
        <v>128</v>
      </c>
      <c r="L1718" s="1" t="s">
        <v>30</v>
      </c>
      <c r="M1718" s="1" t="s">
        <v>242</v>
      </c>
      <c r="N1718" s="1" t="s">
        <v>14719</v>
      </c>
      <c r="O1718" s="1" t="s">
        <v>513</v>
      </c>
      <c r="P1718" s="3">
        <v>16</v>
      </c>
      <c r="Q1718">
        <v>4</v>
      </c>
      <c r="R1718" s="4">
        <v>0</v>
      </c>
      <c r="S1718" s="3">
        <v>2.4300000000000002</v>
      </c>
      <c r="T1718">
        <v>1.68</v>
      </c>
      <c r="U1718" s="1" t="s">
        <v>18</v>
      </c>
    </row>
    <row r="1719" spans="1:21" x14ac:dyDescent="0.35">
      <c r="A1719" s="1" t="s">
        <v>15521</v>
      </c>
      <c r="B1719" s="1" t="s">
        <v>43</v>
      </c>
      <c r="C1719" s="2">
        <v>41644</v>
      </c>
      <c r="D1719" s="2">
        <v>41764</v>
      </c>
      <c r="E1719" s="1" t="s">
        <v>23</v>
      </c>
      <c r="F1719" s="1" t="s">
        <v>2196</v>
      </c>
      <c r="G1719" s="1" t="s">
        <v>53</v>
      </c>
      <c r="H1719" s="1" t="s">
        <v>339</v>
      </c>
      <c r="I1719" s="1" t="s">
        <v>222</v>
      </c>
      <c r="J1719" s="1" t="s">
        <v>223</v>
      </c>
      <c r="K1719" s="1" t="s">
        <v>340</v>
      </c>
      <c r="L1719" s="1" t="s">
        <v>30</v>
      </c>
      <c r="M1719" s="1" t="s">
        <v>242</v>
      </c>
      <c r="N1719" s="1" t="s">
        <v>13823</v>
      </c>
      <c r="O1719" s="1" t="s">
        <v>13824</v>
      </c>
      <c r="P1719" s="3">
        <v>23</v>
      </c>
      <c r="Q1719">
        <v>5</v>
      </c>
      <c r="R1719" s="4">
        <v>0.2</v>
      </c>
      <c r="S1719" s="3">
        <v>1.59</v>
      </c>
      <c r="T1719">
        <v>7.5529999999999999</v>
      </c>
      <c r="U1719" s="1" t="s">
        <v>18</v>
      </c>
    </row>
    <row r="1720" spans="1:21" x14ac:dyDescent="0.35">
      <c r="A1720" s="1" t="s">
        <v>15526</v>
      </c>
      <c r="B1720" s="1" t="s">
        <v>22</v>
      </c>
      <c r="C1720" s="2">
        <v>41644</v>
      </c>
      <c r="D1720" s="2">
        <v>41795</v>
      </c>
      <c r="E1720" s="1" t="s">
        <v>23</v>
      </c>
      <c r="F1720" s="1" t="s">
        <v>655</v>
      </c>
      <c r="G1720" s="1" t="s">
        <v>53</v>
      </c>
      <c r="H1720" s="1" t="s">
        <v>604</v>
      </c>
      <c r="I1720" s="1" t="s">
        <v>222</v>
      </c>
      <c r="J1720" s="1" t="s">
        <v>223</v>
      </c>
      <c r="K1720" s="1" t="s">
        <v>178</v>
      </c>
      <c r="L1720" s="1" t="s">
        <v>30</v>
      </c>
      <c r="M1720" s="1" t="s">
        <v>156</v>
      </c>
      <c r="N1720" s="1" t="s">
        <v>15527</v>
      </c>
      <c r="O1720" s="1" t="s">
        <v>623</v>
      </c>
      <c r="P1720" s="3">
        <v>16</v>
      </c>
      <c r="Q1720">
        <v>3</v>
      </c>
      <c r="R1720" s="4">
        <v>0.2</v>
      </c>
      <c r="S1720" s="3">
        <v>0.72</v>
      </c>
      <c r="T1720">
        <v>4.8525</v>
      </c>
      <c r="U1720" s="1" t="s">
        <v>18</v>
      </c>
    </row>
    <row r="1721" spans="1:21" x14ac:dyDescent="0.35">
      <c r="A1721" s="1" t="s">
        <v>15526</v>
      </c>
      <c r="B1721" s="1" t="s">
        <v>22</v>
      </c>
      <c r="C1721" s="2">
        <v>41644</v>
      </c>
      <c r="D1721" s="2">
        <v>41795</v>
      </c>
      <c r="E1721" s="1" t="s">
        <v>23</v>
      </c>
      <c r="F1721" s="1" t="s">
        <v>655</v>
      </c>
      <c r="G1721" s="1" t="s">
        <v>53</v>
      </c>
      <c r="H1721" s="1" t="s">
        <v>604</v>
      </c>
      <c r="I1721" s="1" t="s">
        <v>222</v>
      </c>
      <c r="J1721" s="1" t="s">
        <v>223</v>
      </c>
      <c r="K1721" s="1" t="s">
        <v>178</v>
      </c>
      <c r="L1721" s="1" t="s">
        <v>30</v>
      </c>
      <c r="M1721" s="1" t="s">
        <v>150</v>
      </c>
      <c r="N1721" s="1" t="s">
        <v>4926</v>
      </c>
      <c r="O1721" s="1" t="s">
        <v>4927</v>
      </c>
      <c r="P1721" s="3">
        <v>12</v>
      </c>
      <c r="Q1721">
        <v>3</v>
      </c>
      <c r="R1721" s="4">
        <v>0.2</v>
      </c>
      <c r="S1721" s="3">
        <v>0.71</v>
      </c>
      <c r="T1721">
        <v>3.8843999999999999</v>
      </c>
      <c r="U1721" s="1" t="s">
        <v>18</v>
      </c>
    </row>
    <row r="1722" spans="1:21" x14ac:dyDescent="0.35">
      <c r="A1722" s="1" t="s">
        <v>15490</v>
      </c>
      <c r="B1722" s="1" t="s">
        <v>43</v>
      </c>
      <c r="C1722" s="2">
        <v>41644</v>
      </c>
      <c r="D1722" s="2">
        <v>41764</v>
      </c>
      <c r="E1722" s="1" t="s">
        <v>23</v>
      </c>
      <c r="F1722" s="1" t="s">
        <v>3591</v>
      </c>
      <c r="G1722" s="1" t="s">
        <v>53</v>
      </c>
      <c r="H1722" s="1" t="s">
        <v>604</v>
      </c>
      <c r="I1722" s="1" t="s">
        <v>222</v>
      </c>
      <c r="J1722" s="1" t="s">
        <v>223</v>
      </c>
      <c r="K1722" s="1" t="s">
        <v>178</v>
      </c>
      <c r="L1722" s="1" t="s">
        <v>30</v>
      </c>
      <c r="M1722" s="1" t="s">
        <v>242</v>
      </c>
      <c r="N1722" s="1" t="s">
        <v>15528</v>
      </c>
      <c r="O1722" s="1" t="s">
        <v>15529</v>
      </c>
      <c r="P1722" s="3">
        <v>5</v>
      </c>
      <c r="Q1722">
        <v>3</v>
      </c>
      <c r="R1722" s="4">
        <v>0.7</v>
      </c>
      <c r="S1722" s="3">
        <v>0.54</v>
      </c>
      <c r="T1722">
        <v>-3.5508000000000002</v>
      </c>
      <c r="U1722" s="1" t="s">
        <v>61</v>
      </c>
    </row>
    <row r="1723" spans="1:21" x14ac:dyDescent="0.35">
      <c r="A1723" s="1" t="s">
        <v>15526</v>
      </c>
      <c r="B1723" s="1" t="s">
        <v>22</v>
      </c>
      <c r="C1723" s="2">
        <v>41644</v>
      </c>
      <c r="D1723" s="2">
        <v>41795</v>
      </c>
      <c r="E1723" s="1" t="s">
        <v>23</v>
      </c>
      <c r="F1723" s="1" t="s">
        <v>655</v>
      </c>
      <c r="G1723" s="1" t="s">
        <v>53</v>
      </c>
      <c r="H1723" s="1" t="s">
        <v>604</v>
      </c>
      <c r="I1723" s="1" t="s">
        <v>222</v>
      </c>
      <c r="J1723" s="1" t="s">
        <v>223</v>
      </c>
      <c r="K1723" s="1" t="s">
        <v>178</v>
      </c>
      <c r="L1723" s="1" t="s">
        <v>30</v>
      </c>
      <c r="M1723" s="1" t="s">
        <v>150</v>
      </c>
      <c r="N1723" s="1" t="s">
        <v>15531</v>
      </c>
      <c r="O1723" s="1" t="s">
        <v>15532</v>
      </c>
      <c r="P1723" s="3">
        <v>5</v>
      </c>
      <c r="Q1723">
        <v>2</v>
      </c>
      <c r="R1723" s="4">
        <v>0.2</v>
      </c>
      <c r="S1723" s="3">
        <v>0.28000000000000003</v>
      </c>
      <c r="T1723">
        <v>1.6704000000000001</v>
      </c>
      <c r="U1723" s="1" t="s">
        <v>18</v>
      </c>
    </row>
    <row r="1724" spans="1:21" x14ac:dyDescent="0.35">
      <c r="A1724" s="1" t="s">
        <v>15544</v>
      </c>
      <c r="B1724" s="1" t="s">
        <v>43</v>
      </c>
      <c r="C1724" s="2">
        <v>41675</v>
      </c>
      <c r="D1724" s="2">
        <v>41764</v>
      </c>
      <c r="E1724" s="1" t="s">
        <v>250</v>
      </c>
      <c r="F1724" s="1" t="s">
        <v>4107</v>
      </c>
      <c r="G1724" s="1" t="s">
        <v>53</v>
      </c>
      <c r="H1724" s="1" t="s">
        <v>15545</v>
      </c>
      <c r="I1724" s="1" t="s">
        <v>119</v>
      </c>
      <c r="J1724" s="1" t="s">
        <v>37</v>
      </c>
      <c r="K1724" s="1" t="s">
        <v>103</v>
      </c>
      <c r="L1724" s="1" t="s">
        <v>63</v>
      </c>
      <c r="M1724" s="1" t="s">
        <v>97</v>
      </c>
      <c r="N1724" s="1" t="s">
        <v>7030</v>
      </c>
      <c r="O1724" s="1" t="s">
        <v>5537</v>
      </c>
      <c r="P1724" s="3">
        <v>299</v>
      </c>
      <c r="Q1724">
        <v>7</v>
      </c>
      <c r="R1724" s="4">
        <v>0</v>
      </c>
      <c r="S1724" s="3">
        <v>39.14</v>
      </c>
      <c r="T1724">
        <v>2.94</v>
      </c>
      <c r="U1724" s="1" t="s">
        <v>18</v>
      </c>
    </row>
    <row r="1725" spans="1:21" x14ac:dyDescent="0.35">
      <c r="A1725" s="1" t="s">
        <v>15571</v>
      </c>
      <c r="B1725" s="1" t="s">
        <v>22</v>
      </c>
      <c r="C1725" s="2">
        <v>41675</v>
      </c>
      <c r="D1725" s="2">
        <v>41795</v>
      </c>
      <c r="E1725" s="1" t="s">
        <v>44</v>
      </c>
      <c r="F1725" s="1" t="s">
        <v>1906</v>
      </c>
      <c r="G1725" s="1" t="s">
        <v>53</v>
      </c>
      <c r="H1725" s="1" t="s">
        <v>4717</v>
      </c>
      <c r="I1725" s="1" t="s">
        <v>496</v>
      </c>
      <c r="J1725" s="1" t="s">
        <v>56</v>
      </c>
      <c r="K1725" s="1" t="s">
        <v>178</v>
      </c>
      <c r="L1725" s="1" t="s">
        <v>30</v>
      </c>
      <c r="M1725" s="1" t="s">
        <v>59</v>
      </c>
      <c r="N1725" s="1" t="s">
        <v>15572</v>
      </c>
      <c r="O1725" s="1" t="s">
        <v>3275</v>
      </c>
      <c r="P1725" s="3">
        <v>53</v>
      </c>
      <c r="Q1725">
        <v>3</v>
      </c>
      <c r="R1725" s="4">
        <v>0</v>
      </c>
      <c r="S1725" s="3">
        <v>4.09</v>
      </c>
      <c r="T1725">
        <v>10.53</v>
      </c>
      <c r="U1725" s="1" t="s">
        <v>18</v>
      </c>
    </row>
    <row r="1726" spans="1:21" x14ac:dyDescent="0.35">
      <c r="A1726" s="1" t="s">
        <v>15574</v>
      </c>
      <c r="B1726" s="1" t="s">
        <v>22</v>
      </c>
      <c r="C1726" s="2">
        <v>41675</v>
      </c>
      <c r="D1726" s="2">
        <v>41764</v>
      </c>
      <c r="E1726" s="1" t="s">
        <v>44</v>
      </c>
      <c r="F1726" s="1" t="s">
        <v>2091</v>
      </c>
      <c r="G1726" s="1" t="s">
        <v>53</v>
      </c>
      <c r="H1726" s="1" t="s">
        <v>2298</v>
      </c>
      <c r="I1726" s="1" t="s">
        <v>496</v>
      </c>
      <c r="J1726" s="1" t="s">
        <v>56</v>
      </c>
      <c r="K1726" s="1" t="s">
        <v>178</v>
      </c>
      <c r="L1726" s="1" t="s">
        <v>30</v>
      </c>
      <c r="M1726" s="1" t="s">
        <v>31</v>
      </c>
      <c r="N1726" s="1" t="s">
        <v>6089</v>
      </c>
      <c r="O1726" s="1" t="s">
        <v>6090</v>
      </c>
      <c r="P1726" s="3">
        <v>37</v>
      </c>
      <c r="Q1726">
        <v>1</v>
      </c>
      <c r="R1726" s="4">
        <v>0.4</v>
      </c>
      <c r="S1726" s="3">
        <v>3.41</v>
      </c>
      <c r="T1726">
        <v>-5.52</v>
      </c>
      <c r="U1726" s="1" t="s">
        <v>61</v>
      </c>
    </row>
    <row r="1727" spans="1:21" x14ac:dyDescent="0.35">
      <c r="A1727" s="1" t="s">
        <v>15574</v>
      </c>
      <c r="B1727" s="1" t="s">
        <v>22</v>
      </c>
      <c r="C1727" s="2">
        <v>41675</v>
      </c>
      <c r="D1727" s="2">
        <v>41764</v>
      </c>
      <c r="E1727" s="1" t="s">
        <v>44</v>
      </c>
      <c r="F1727" s="1" t="s">
        <v>2091</v>
      </c>
      <c r="G1727" s="1" t="s">
        <v>53</v>
      </c>
      <c r="H1727" s="1" t="s">
        <v>2298</v>
      </c>
      <c r="I1727" s="1" t="s">
        <v>496</v>
      </c>
      <c r="J1727" s="1" t="s">
        <v>56</v>
      </c>
      <c r="K1727" s="1" t="s">
        <v>178</v>
      </c>
      <c r="L1727" s="1" t="s">
        <v>73</v>
      </c>
      <c r="M1727" s="1" t="s">
        <v>139</v>
      </c>
      <c r="N1727" s="1" t="s">
        <v>6224</v>
      </c>
      <c r="O1727" s="1" t="s">
        <v>6225</v>
      </c>
      <c r="P1727" s="3">
        <v>28</v>
      </c>
      <c r="Q1727">
        <v>1</v>
      </c>
      <c r="R1727" s="4">
        <v>0</v>
      </c>
      <c r="S1727" s="3">
        <v>2.7</v>
      </c>
      <c r="T1727">
        <v>1.1100000000000001</v>
      </c>
      <c r="U1727" s="1" t="s">
        <v>18</v>
      </c>
    </row>
    <row r="1728" spans="1:21" x14ac:dyDescent="0.35">
      <c r="A1728" s="1" t="s">
        <v>15575</v>
      </c>
      <c r="B1728" s="1" t="s">
        <v>22</v>
      </c>
      <c r="C1728" s="2">
        <v>41675</v>
      </c>
      <c r="D1728" s="2">
        <v>41887</v>
      </c>
      <c r="E1728" s="1" t="s">
        <v>23</v>
      </c>
      <c r="F1728" s="1" t="s">
        <v>3021</v>
      </c>
      <c r="G1728" s="1" t="s">
        <v>53</v>
      </c>
      <c r="H1728" s="1" t="s">
        <v>4473</v>
      </c>
      <c r="I1728" s="1" t="s">
        <v>2076</v>
      </c>
      <c r="J1728" s="1" t="s">
        <v>37</v>
      </c>
      <c r="K1728" s="1" t="s">
        <v>455</v>
      </c>
      <c r="L1728" s="1" t="s">
        <v>30</v>
      </c>
      <c r="M1728" s="1" t="s">
        <v>242</v>
      </c>
      <c r="N1728" s="1" t="s">
        <v>9351</v>
      </c>
      <c r="O1728" s="1" t="s">
        <v>4029</v>
      </c>
      <c r="P1728" s="3">
        <v>19</v>
      </c>
      <c r="Q1728">
        <v>5</v>
      </c>
      <c r="R1728" s="4">
        <v>0</v>
      </c>
      <c r="S1728" s="3">
        <v>2.0299999999999998</v>
      </c>
      <c r="T1728">
        <v>9.15</v>
      </c>
      <c r="U1728" s="1" t="s">
        <v>18</v>
      </c>
    </row>
    <row r="1729" spans="1:21" x14ac:dyDescent="0.35">
      <c r="A1729" s="1" t="s">
        <v>15584</v>
      </c>
      <c r="B1729" s="1" t="s">
        <v>22</v>
      </c>
      <c r="C1729" s="2">
        <v>41675</v>
      </c>
      <c r="D1729" s="2">
        <v>41795</v>
      </c>
      <c r="E1729" s="1" t="s">
        <v>23</v>
      </c>
      <c r="F1729" s="1" t="s">
        <v>403</v>
      </c>
      <c r="G1729" s="1" t="s">
        <v>53</v>
      </c>
      <c r="H1729" s="1" t="s">
        <v>2182</v>
      </c>
      <c r="I1729" s="1" t="s">
        <v>222</v>
      </c>
      <c r="J1729" s="1" t="s">
        <v>223</v>
      </c>
      <c r="K1729" s="1" t="s">
        <v>178</v>
      </c>
      <c r="L1729" s="1" t="s">
        <v>73</v>
      </c>
      <c r="M1729" s="1" t="s">
        <v>139</v>
      </c>
      <c r="N1729" s="1" t="s">
        <v>4668</v>
      </c>
      <c r="O1729" s="1" t="s">
        <v>4669</v>
      </c>
      <c r="P1729" s="3">
        <v>49</v>
      </c>
      <c r="Q1729">
        <v>5</v>
      </c>
      <c r="R1729" s="4">
        <v>0</v>
      </c>
      <c r="S1729" s="3">
        <v>0.51</v>
      </c>
      <c r="T1729">
        <v>18.093</v>
      </c>
      <c r="U1729" s="1" t="s">
        <v>18</v>
      </c>
    </row>
    <row r="1730" spans="1:21" x14ac:dyDescent="0.35">
      <c r="A1730" s="1" t="s">
        <v>15585</v>
      </c>
      <c r="B1730" s="1" t="s">
        <v>22</v>
      </c>
      <c r="C1730" s="2">
        <v>41675</v>
      </c>
      <c r="D1730" s="2">
        <v>41825</v>
      </c>
      <c r="E1730" s="1" t="s">
        <v>44</v>
      </c>
      <c r="F1730" s="1" t="s">
        <v>2696</v>
      </c>
      <c r="G1730" s="1" t="s">
        <v>53</v>
      </c>
      <c r="H1730" s="1" t="s">
        <v>15586</v>
      </c>
      <c r="I1730" s="1" t="s">
        <v>1248</v>
      </c>
      <c r="J1730" s="1" t="s">
        <v>127</v>
      </c>
      <c r="K1730" s="1" t="s">
        <v>178</v>
      </c>
      <c r="L1730" s="1" t="s">
        <v>63</v>
      </c>
      <c r="M1730" s="1" t="s">
        <v>64</v>
      </c>
      <c r="N1730" s="1" t="s">
        <v>15587</v>
      </c>
      <c r="O1730" s="1" t="s">
        <v>15442</v>
      </c>
      <c r="P1730" s="3">
        <v>19</v>
      </c>
      <c r="Q1730">
        <v>1</v>
      </c>
      <c r="R1730" s="4">
        <v>0.4</v>
      </c>
      <c r="S1730" s="3">
        <v>0.45</v>
      </c>
      <c r="T1730">
        <v>-1.268</v>
      </c>
      <c r="U1730" s="1" t="s">
        <v>61</v>
      </c>
    </row>
    <row r="1731" spans="1:21" x14ac:dyDescent="0.35">
      <c r="A1731" s="1" t="s">
        <v>15585</v>
      </c>
      <c r="B1731" s="1" t="s">
        <v>22</v>
      </c>
      <c r="C1731" s="2">
        <v>41675</v>
      </c>
      <c r="D1731" s="2">
        <v>41825</v>
      </c>
      <c r="E1731" s="1" t="s">
        <v>44</v>
      </c>
      <c r="F1731" s="1" t="s">
        <v>2696</v>
      </c>
      <c r="G1731" s="1" t="s">
        <v>53</v>
      </c>
      <c r="H1731" s="1" t="s">
        <v>15586</v>
      </c>
      <c r="I1731" s="1" t="s">
        <v>1248</v>
      </c>
      <c r="J1731" s="1" t="s">
        <v>127</v>
      </c>
      <c r="K1731" s="1" t="s">
        <v>178</v>
      </c>
      <c r="L1731" s="1" t="s">
        <v>30</v>
      </c>
      <c r="M1731" s="1" t="s">
        <v>242</v>
      </c>
      <c r="N1731" s="1" t="s">
        <v>4028</v>
      </c>
      <c r="O1731" s="1" t="s">
        <v>4029</v>
      </c>
      <c r="P1731" s="3">
        <v>5</v>
      </c>
      <c r="Q1731">
        <v>3</v>
      </c>
      <c r="R1731" s="4">
        <v>0.4</v>
      </c>
      <c r="S1731" s="3">
        <v>0.36</v>
      </c>
      <c r="T1731">
        <v>-2.4359999999999999</v>
      </c>
      <c r="U1731" s="1" t="s">
        <v>61</v>
      </c>
    </row>
    <row r="1732" spans="1:21" x14ac:dyDescent="0.35">
      <c r="A1732" s="1" t="s">
        <v>15590</v>
      </c>
      <c r="B1732" s="1" t="s">
        <v>22</v>
      </c>
      <c r="C1732" s="2">
        <v>41703</v>
      </c>
      <c r="D1732" s="2">
        <v>41887</v>
      </c>
      <c r="E1732" s="1" t="s">
        <v>23</v>
      </c>
      <c r="F1732" s="1" t="s">
        <v>5361</v>
      </c>
      <c r="G1732" s="1" t="s">
        <v>53</v>
      </c>
      <c r="H1732" s="1" t="s">
        <v>111</v>
      </c>
      <c r="I1732" s="1" t="s">
        <v>112</v>
      </c>
      <c r="J1732" s="1" t="s">
        <v>56</v>
      </c>
      <c r="K1732" s="1" t="s">
        <v>57</v>
      </c>
      <c r="L1732" s="1" t="s">
        <v>30</v>
      </c>
      <c r="M1732" s="1" t="s">
        <v>31</v>
      </c>
      <c r="N1732" s="1" t="s">
        <v>12857</v>
      </c>
      <c r="O1732" s="1" t="s">
        <v>1403</v>
      </c>
      <c r="P1732" s="3">
        <v>987</v>
      </c>
      <c r="Q1732">
        <v>5</v>
      </c>
      <c r="R1732" s="4">
        <v>0</v>
      </c>
      <c r="S1732" s="3">
        <v>75.22</v>
      </c>
      <c r="T1732">
        <v>88.8</v>
      </c>
      <c r="U1732" s="1" t="s">
        <v>18</v>
      </c>
    </row>
    <row r="1733" spans="1:21" x14ac:dyDescent="0.35">
      <c r="A1733" s="1" t="s">
        <v>15600</v>
      </c>
      <c r="B1733" s="1" t="s">
        <v>22</v>
      </c>
      <c r="C1733" s="2">
        <v>41703</v>
      </c>
      <c r="D1733" s="2">
        <v>41856</v>
      </c>
      <c r="E1733" s="1" t="s">
        <v>23</v>
      </c>
      <c r="F1733" s="1" t="s">
        <v>7556</v>
      </c>
      <c r="G1733" s="1" t="s">
        <v>53</v>
      </c>
      <c r="H1733" s="1" t="s">
        <v>2402</v>
      </c>
      <c r="I1733" s="1" t="s">
        <v>293</v>
      </c>
      <c r="J1733" s="1" t="s">
        <v>37</v>
      </c>
      <c r="K1733" s="1" t="s">
        <v>230</v>
      </c>
      <c r="L1733" s="1" t="s">
        <v>30</v>
      </c>
      <c r="M1733" s="1" t="s">
        <v>170</v>
      </c>
      <c r="N1733" s="1" t="s">
        <v>3014</v>
      </c>
      <c r="O1733" s="1" t="s">
        <v>3015</v>
      </c>
      <c r="P1733" s="3">
        <v>99</v>
      </c>
      <c r="Q1733">
        <v>6</v>
      </c>
      <c r="R1733" s="4">
        <v>0</v>
      </c>
      <c r="S1733" s="3">
        <v>7.71</v>
      </c>
      <c r="T1733">
        <v>2.88</v>
      </c>
      <c r="U1733" s="1" t="s">
        <v>18</v>
      </c>
    </row>
    <row r="1734" spans="1:21" x14ac:dyDescent="0.35">
      <c r="A1734" s="1" t="s">
        <v>15635</v>
      </c>
      <c r="B1734" s="1" t="s">
        <v>43</v>
      </c>
      <c r="C1734" s="2">
        <v>41764</v>
      </c>
      <c r="D1734" s="2">
        <v>41825</v>
      </c>
      <c r="E1734" s="1" t="s">
        <v>44</v>
      </c>
      <c r="F1734" s="1" t="s">
        <v>648</v>
      </c>
      <c r="G1734" s="1" t="s">
        <v>53</v>
      </c>
      <c r="H1734" s="1" t="s">
        <v>8604</v>
      </c>
      <c r="I1734" s="1" t="s">
        <v>2076</v>
      </c>
      <c r="J1734" s="1" t="s">
        <v>37</v>
      </c>
      <c r="K1734" s="1" t="s">
        <v>455</v>
      </c>
      <c r="L1734" s="1" t="s">
        <v>73</v>
      </c>
      <c r="M1734" s="1" t="s">
        <v>139</v>
      </c>
      <c r="N1734" s="1" t="s">
        <v>9423</v>
      </c>
      <c r="O1734" s="1" t="s">
        <v>3871</v>
      </c>
      <c r="P1734" s="3">
        <v>278</v>
      </c>
      <c r="Q1734">
        <v>5</v>
      </c>
      <c r="R1734" s="4">
        <v>0</v>
      </c>
      <c r="S1734" s="3">
        <v>28.26</v>
      </c>
      <c r="T1734">
        <v>130.5</v>
      </c>
      <c r="U1734" s="1" t="s">
        <v>18</v>
      </c>
    </row>
    <row r="1735" spans="1:21" x14ac:dyDescent="0.35">
      <c r="A1735" s="1" t="s">
        <v>15635</v>
      </c>
      <c r="B1735" s="1" t="s">
        <v>43</v>
      </c>
      <c r="C1735" s="2">
        <v>41764</v>
      </c>
      <c r="D1735" s="2">
        <v>41825</v>
      </c>
      <c r="E1735" s="1" t="s">
        <v>44</v>
      </c>
      <c r="F1735" s="1" t="s">
        <v>648</v>
      </c>
      <c r="G1735" s="1" t="s">
        <v>53</v>
      </c>
      <c r="H1735" s="1" t="s">
        <v>8604</v>
      </c>
      <c r="I1735" s="1" t="s">
        <v>2076</v>
      </c>
      <c r="J1735" s="1" t="s">
        <v>37</v>
      </c>
      <c r="K1735" s="1" t="s">
        <v>455</v>
      </c>
      <c r="L1735" s="1" t="s">
        <v>30</v>
      </c>
      <c r="M1735" s="1" t="s">
        <v>40</v>
      </c>
      <c r="N1735" s="1" t="s">
        <v>9553</v>
      </c>
      <c r="O1735" s="1" t="s">
        <v>9554</v>
      </c>
      <c r="P1735" s="3">
        <v>152</v>
      </c>
      <c r="Q1735">
        <v>7</v>
      </c>
      <c r="R1735" s="4">
        <v>0</v>
      </c>
      <c r="S1735" s="3">
        <v>16.47</v>
      </c>
      <c r="T1735">
        <v>42.42</v>
      </c>
      <c r="U1735" s="1" t="s">
        <v>18</v>
      </c>
    </row>
    <row r="1736" spans="1:21" x14ac:dyDescent="0.35">
      <c r="A1736" s="1" t="s">
        <v>15635</v>
      </c>
      <c r="B1736" s="1" t="s">
        <v>43</v>
      </c>
      <c r="C1736" s="2">
        <v>41764</v>
      </c>
      <c r="D1736" s="2">
        <v>41825</v>
      </c>
      <c r="E1736" s="1" t="s">
        <v>44</v>
      </c>
      <c r="F1736" s="1" t="s">
        <v>648</v>
      </c>
      <c r="G1736" s="1" t="s">
        <v>53</v>
      </c>
      <c r="H1736" s="1" t="s">
        <v>8604</v>
      </c>
      <c r="I1736" s="1" t="s">
        <v>2076</v>
      </c>
      <c r="J1736" s="1" t="s">
        <v>37</v>
      </c>
      <c r="K1736" s="1" t="s">
        <v>455</v>
      </c>
      <c r="L1736" s="1" t="s">
        <v>63</v>
      </c>
      <c r="M1736" s="1" t="s">
        <v>97</v>
      </c>
      <c r="N1736" s="1" t="s">
        <v>7030</v>
      </c>
      <c r="O1736" s="1" t="s">
        <v>5537</v>
      </c>
      <c r="P1736" s="3">
        <v>85</v>
      </c>
      <c r="Q1736">
        <v>2</v>
      </c>
      <c r="R1736" s="4">
        <v>0</v>
      </c>
      <c r="S1736" s="3">
        <v>15.28</v>
      </c>
      <c r="T1736">
        <v>0.84</v>
      </c>
      <c r="U1736" s="1" t="s">
        <v>18</v>
      </c>
    </row>
    <row r="1737" spans="1:21" x14ac:dyDescent="0.35">
      <c r="A1737" s="1" t="s">
        <v>15635</v>
      </c>
      <c r="B1737" s="1" t="s">
        <v>43</v>
      </c>
      <c r="C1737" s="2">
        <v>41764</v>
      </c>
      <c r="D1737" s="2">
        <v>41825</v>
      </c>
      <c r="E1737" s="1" t="s">
        <v>44</v>
      </c>
      <c r="F1737" s="1" t="s">
        <v>648</v>
      </c>
      <c r="G1737" s="1" t="s">
        <v>53</v>
      </c>
      <c r="H1737" s="1" t="s">
        <v>8604</v>
      </c>
      <c r="I1737" s="1" t="s">
        <v>2076</v>
      </c>
      <c r="J1737" s="1" t="s">
        <v>37</v>
      </c>
      <c r="K1737" s="1" t="s">
        <v>455</v>
      </c>
      <c r="L1737" s="1" t="s">
        <v>30</v>
      </c>
      <c r="M1737" s="1" t="s">
        <v>167</v>
      </c>
      <c r="N1737" s="1" t="s">
        <v>5865</v>
      </c>
      <c r="O1737" s="1" t="s">
        <v>2254</v>
      </c>
      <c r="P1737" s="3">
        <v>51</v>
      </c>
      <c r="Q1737">
        <v>2</v>
      </c>
      <c r="R1737" s="4">
        <v>0</v>
      </c>
      <c r="S1737" s="3">
        <v>6.68</v>
      </c>
      <c r="T1737">
        <v>15.66</v>
      </c>
      <c r="U1737" s="1" t="s">
        <v>18</v>
      </c>
    </row>
    <row r="1738" spans="1:21" x14ac:dyDescent="0.35">
      <c r="A1738" s="1" t="s">
        <v>15660</v>
      </c>
      <c r="B1738" s="1" t="s">
        <v>43</v>
      </c>
      <c r="C1738" s="2">
        <v>41764</v>
      </c>
      <c r="D1738" s="2">
        <v>41764</v>
      </c>
      <c r="E1738" s="1" t="s">
        <v>78</v>
      </c>
      <c r="F1738" s="1" t="s">
        <v>7854</v>
      </c>
      <c r="G1738" s="1" t="s">
        <v>53</v>
      </c>
      <c r="H1738" s="1" t="s">
        <v>6395</v>
      </c>
      <c r="I1738" s="1" t="s">
        <v>661</v>
      </c>
      <c r="J1738" s="1" t="s">
        <v>48</v>
      </c>
      <c r="K1738" s="1" t="s">
        <v>48</v>
      </c>
      <c r="L1738" s="1" t="s">
        <v>63</v>
      </c>
      <c r="M1738" s="1" t="s">
        <v>64</v>
      </c>
      <c r="N1738" s="1" t="s">
        <v>15661</v>
      </c>
      <c r="O1738" s="1" t="s">
        <v>12127</v>
      </c>
      <c r="P1738" s="3">
        <v>12</v>
      </c>
      <c r="Q1738">
        <v>1</v>
      </c>
      <c r="R1738" s="4">
        <v>0.6</v>
      </c>
      <c r="S1738" s="3">
        <v>2.39</v>
      </c>
      <c r="T1738">
        <v>-9.9420000000000002</v>
      </c>
      <c r="U1738" s="1" t="s">
        <v>61</v>
      </c>
    </row>
    <row r="1739" spans="1:21" x14ac:dyDescent="0.35">
      <c r="A1739" s="1" t="s">
        <v>15660</v>
      </c>
      <c r="B1739" s="1" t="s">
        <v>43</v>
      </c>
      <c r="C1739" s="2">
        <v>41764</v>
      </c>
      <c r="D1739" s="2">
        <v>41764</v>
      </c>
      <c r="E1739" s="1" t="s">
        <v>78</v>
      </c>
      <c r="F1739" s="1" t="s">
        <v>7854</v>
      </c>
      <c r="G1739" s="1" t="s">
        <v>53</v>
      </c>
      <c r="H1739" s="1" t="s">
        <v>6395</v>
      </c>
      <c r="I1739" s="1" t="s">
        <v>661</v>
      </c>
      <c r="J1739" s="1" t="s">
        <v>48</v>
      </c>
      <c r="K1739" s="1" t="s">
        <v>48</v>
      </c>
      <c r="L1739" s="1" t="s">
        <v>30</v>
      </c>
      <c r="M1739" s="1" t="s">
        <v>170</v>
      </c>
      <c r="N1739" s="1" t="s">
        <v>15667</v>
      </c>
      <c r="O1739" s="1" t="s">
        <v>9552</v>
      </c>
      <c r="P1739" s="3">
        <v>6</v>
      </c>
      <c r="Q1739">
        <v>1</v>
      </c>
      <c r="R1739" s="4">
        <v>0.6</v>
      </c>
      <c r="S1739" s="3">
        <v>1.1299999999999999</v>
      </c>
      <c r="T1739">
        <v>-1.6080000000000001</v>
      </c>
      <c r="U1739" s="1" t="s">
        <v>61</v>
      </c>
    </row>
    <row r="1740" spans="1:21" x14ac:dyDescent="0.35">
      <c r="A1740" s="1" t="s">
        <v>15694</v>
      </c>
      <c r="B1740" s="1" t="s">
        <v>22</v>
      </c>
      <c r="C1740" s="2">
        <v>41795</v>
      </c>
      <c r="D1740" s="2">
        <v>41917</v>
      </c>
      <c r="E1740" s="1" t="s">
        <v>23</v>
      </c>
      <c r="F1740" s="1" t="s">
        <v>6816</v>
      </c>
      <c r="G1740" s="1" t="s">
        <v>53</v>
      </c>
      <c r="H1740" s="1" t="s">
        <v>929</v>
      </c>
      <c r="I1740" s="1" t="s">
        <v>190</v>
      </c>
      <c r="J1740" s="1" t="s">
        <v>127</v>
      </c>
      <c r="K1740" s="1" t="s">
        <v>191</v>
      </c>
      <c r="L1740" s="1" t="s">
        <v>63</v>
      </c>
      <c r="M1740" s="1" t="s">
        <v>64</v>
      </c>
      <c r="N1740" s="1" t="s">
        <v>14484</v>
      </c>
      <c r="O1740" s="1" t="s">
        <v>12132</v>
      </c>
      <c r="P1740" s="3">
        <v>60</v>
      </c>
      <c r="Q1740">
        <v>2</v>
      </c>
      <c r="R1740" s="4">
        <v>0</v>
      </c>
      <c r="S1740" s="3">
        <v>6.07</v>
      </c>
      <c r="T1740">
        <v>13.2</v>
      </c>
      <c r="U1740" s="1" t="s">
        <v>18</v>
      </c>
    </row>
    <row r="1741" spans="1:21" x14ac:dyDescent="0.35">
      <c r="A1741" s="1" t="s">
        <v>15702</v>
      </c>
      <c r="B1741" s="1" t="s">
        <v>22</v>
      </c>
      <c r="C1741" s="2">
        <v>41795</v>
      </c>
      <c r="D1741" s="2">
        <v>41856</v>
      </c>
      <c r="E1741" s="1" t="s">
        <v>44</v>
      </c>
      <c r="F1741" s="1" t="s">
        <v>5361</v>
      </c>
      <c r="G1741" s="1" t="s">
        <v>53</v>
      </c>
      <c r="H1741" s="1" t="s">
        <v>7712</v>
      </c>
      <c r="I1741" s="1" t="s">
        <v>190</v>
      </c>
      <c r="J1741" s="1" t="s">
        <v>127</v>
      </c>
      <c r="K1741" s="1" t="s">
        <v>191</v>
      </c>
      <c r="L1741" s="1" t="s">
        <v>30</v>
      </c>
      <c r="M1741" s="1" t="s">
        <v>170</v>
      </c>
      <c r="N1741" s="1" t="s">
        <v>15703</v>
      </c>
      <c r="O1741" s="1" t="s">
        <v>1789</v>
      </c>
      <c r="P1741" s="3">
        <v>27</v>
      </c>
      <c r="Q1741">
        <v>3</v>
      </c>
      <c r="R1741" s="4">
        <v>0</v>
      </c>
      <c r="S1741" s="3">
        <v>3.19</v>
      </c>
      <c r="T1741">
        <v>0.24</v>
      </c>
      <c r="U1741" s="1" t="s">
        <v>18</v>
      </c>
    </row>
    <row r="1742" spans="1:21" x14ac:dyDescent="0.35">
      <c r="A1742" s="1" t="s">
        <v>15722</v>
      </c>
      <c r="B1742" s="1" t="s">
        <v>43</v>
      </c>
      <c r="C1742" s="2">
        <v>41825</v>
      </c>
      <c r="D1742" s="2">
        <v>41887</v>
      </c>
      <c r="E1742" s="1" t="s">
        <v>44</v>
      </c>
      <c r="F1742" s="1" t="s">
        <v>10470</v>
      </c>
      <c r="G1742" s="1" t="s">
        <v>53</v>
      </c>
      <c r="H1742" s="1" t="s">
        <v>4661</v>
      </c>
      <c r="I1742" s="1" t="s">
        <v>508</v>
      </c>
      <c r="J1742" s="1" t="s">
        <v>56</v>
      </c>
      <c r="K1742" s="1" t="s">
        <v>128</v>
      </c>
      <c r="L1742" s="1" t="s">
        <v>63</v>
      </c>
      <c r="M1742" s="1" t="s">
        <v>107</v>
      </c>
      <c r="N1742" s="1" t="s">
        <v>15723</v>
      </c>
      <c r="O1742" s="1" t="s">
        <v>5992</v>
      </c>
      <c r="P1742" s="3">
        <v>869</v>
      </c>
      <c r="Q1742">
        <v>3</v>
      </c>
      <c r="R1742" s="4">
        <v>0.35</v>
      </c>
      <c r="S1742" s="3">
        <v>115.27</v>
      </c>
      <c r="T1742">
        <v>187.119</v>
      </c>
      <c r="U1742" s="1" t="s">
        <v>18</v>
      </c>
    </row>
    <row r="1743" spans="1:21" x14ac:dyDescent="0.35">
      <c r="A1743" s="1" t="s">
        <v>15722</v>
      </c>
      <c r="B1743" s="1" t="s">
        <v>43</v>
      </c>
      <c r="C1743" s="2">
        <v>41825</v>
      </c>
      <c r="D1743" s="2">
        <v>41887</v>
      </c>
      <c r="E1743" s="1" t="s">
        <v>44</v>
      </c>
      <c r="F1743" s="1" t="s">
        <v>10470</v>
      </c>
      <c r="G1743" s="1" t="s">
        <v>53</v>
      </c>
      <c r="H1743" s="1" t="s">
        <v>4661</v>
      </c>
      <c r="I1743" s="1" t="s">
        <v>508</v>
      </c>
      <c r="J1743" s="1" t="s">
        <v>56</v>
      </c>
      <c r="K1743" s="1" t="s">
        <v>128</v>
      </c>
      <c r="L1743" s="1" t="s">
        <v>73</v>
      </c>
      <c r="M1743" s="1" t="s">
        <v>90</v>
      </c>
      <c r="N1743" s="1" t="s">
        <v>3671</v>
      </c>
      <c r="O1743" s="1" t="s">
        <v>791</v>
      </c>
      <c r="P1743" s="3">
        <v>882</v>
      </c>
      <c r="Q1743">
        <v>3</v>
      </c>
      <c r="R1743" s="4">
        <v>0</v>
      </c>
      <c r="S1743" s="3">
        <v>105.84</v>
      </c>
      <c r="T1743">
        <v>185.04</v>
      </c>
      <c r="U1743" s="1" t="s">
        <v>18</v>
      </c>
    </row>
    <row r="1744" spans="1:21" x14ac:dyDescent="0.35">
      <c r="A1744" s="1" t="s">
        <v>15722</v>
      </c>
      <c r="B1744" s="1" t="s">
        <v>43</v>
      </c>
      <c r="C1744" s="2">
        <v>41825</v>
      </c>
      <c r="D1744" s="2">
        <v>41887</v>
      </c>
      <c r="E1744" s="1" t="s">
        <v>44</v>
      </c>
      <c r="F1744" s="1" t="s">
        <v>10470</v>
      </c>
      <c r="G1744" s="1" t="s">
        <v>53</v>
      </c>
      <c r="H1744" s="1" t="s">
        <v>4661</v>
      </c>
      <c r="I1744" s="1" t="s">
        <v>508</v>
      </c>
      <c r="J1744" s="1" t="s">
        <v>56</v>
      </c>
      <c r="K1744" s="1" t="s">
        <v>128</v>
      </c>
      <c r="L1744" s="1" t="s">
        <v>63</v>
      </c>
      <c r="M1744" s="1" t="s">
        <v>97</v>
      </c>
      <c r="N1744" s="1" t="s">
        <v>15726</v>
      </c>
      <c r="O1744" s="1" t="s">
        <v>4982</v>
      </c>
      <c r="P1744" s="3">
        <v>254</v>
      </c>
      <c r="Q1744">
        <v>3</v>
      </c>
      <c r="R1744" s="4">
        <v>0.1</v>
      </c>
      <c r="S1744" s="3">
        <v>43.57</v>
      </c>
      <c r="T1744">
        <v>73.242000000000004</v>
      </c>
      <c r="U1744" s="1" t="s">
        <v>18</v>
      </c>
    </row>
    <row r="1745" spans="1:21" x14ac:dyDescent="0.35">
      <c r="A1745" s="1" t="s">
        <v>15727</v>
      </c>
      <c r="B1745" s="1" t="s">
        <v>43</v>
      </c>
      <c r="C1745" s="2">
        <v>41825</v>
      </c>
      <c r="D1745" s="2">
        <v>41856</v>
      </c>
      <c r="E1745" s="1" t="s">
        <v>250</v>
      </c>
      <c r="F1745" s="1" t="s">
        <v>1867</v>
      </c>
      <c r="G1745" s="1" t="s">
        <v>53</v>
      </c>
      <c r="H1745" s="1" t="s">
        <v>7712</v>
      </c>
      <c r="I1745" s="1" t="s">
        <v>190</v>
      </c>
      <c r="J1745" s="1" t="s">
        <v>127</v>
      </c>
      <c r="K1745" s="1" t="s">
        <v>191</v>
      </c>
      <c r="L1745" s="1" t="s">
        <v>63</v>
      </c>
      <c r="M1745" s="1" t="s">
        <v>114</v>
      </c>
      <c r="N1745" s="1" t="s">
        <v>15728</v>
      </c>
      <c r="O1745" s="1" t="s">
        <v>5264</v>
      </c>
      <c r="P1745" s="3">
        <v>665</v>
      </c>
      <c r="Q1745">
        <v>6</v>
      </c>
      <c r="R1745" s="4">
        <v>0</v>
      </c>
      <c r="S1745" s="3">
        <v>43.02</v>
      </c>
      <c r="T1745">
        <v>6.6</v>
      </c>
      <c r="U1745" s="1" t="s">
        <v>18</v>
      </c>
    </row>
    <row r="1746" spans="1:21" x14ac:dyDescent="0.35">
      <c r="A1746" s="1" t="s">
        <v>15734</v>
      </c>
      <c r="B1746" s="1" t="s">
        <v>22</v>
      </c>
      <c r="C1746" s="2">
        <v>41825</v>
      </c>
      <c r="D1746" s="2">
        <v>41978</v>
      </c>
      <c r="E1746" s="1" t="s">
        <v>23</v>
      </c>
      <c r="F1746" s="1" t="s">
        <v>598</v>
      </c>
      <c r="G1746" s="1" t="s">
        <v>53</v>
      </c>
      <c r="H1746" s="1" t="s">
        <v>258</v>
      </c>
      <c r="I1746" s="1" t="s">
        <v>222</v>
      </c>
      <c r="J1746" s="1" t="s">
        <v>223</v>
      </c>
      <c r="K1746" s="1" t="s">
        <v>128</v>
      </c>
      <c r="L1746" s="1" t="s">
        <v>73</v>
      </c>
      <c r="M1746" s="1" t="s">
        <v>139</v>
      </c>
      <c r="N1746" s="1" t="s">
        <v>1571</v>
      </c>
      <c r="O1746" s="1" t="s">
        <v>1572</v>
      </c>
      <c r="P1746" s="3">
        <v>409</v>
      </c>
      <c r="Q1746">
        <v>7</v>
      </c>
      <c r="R1746" s="4">
        <v>0.2</v>
      </c>
      <c r="S1746" s="3">
        <v>29.74</v>
      </c>
      <c r="T1746">
        <v>76.639499999999998</v>
      </c>
      <c r="U1746" s="1" t="s">
        <v>18</v>
      </c>
    </row>
    <row r="1747" spans="1:21" x14ac:dyDescent="0.35">
      <c r="A1747" s="1" t="s">
        <v>15741</v>
      </c>
      <c r="B1747" s="1" t="s">
        <v>43</v>
      </c>
      <c r="C1747" s="2">
        <v>41825</v>
      </c>
      <c r="D1747" s="2">
        <v>41948</v>
      </c>
      <c r="E1747" s="1" t="s">
        <v>23</v>
      </c>
      <c r="F1747" s="1" t="s">
        <v>2033</v>
      </c>
      <c r="G1747" s="1" t="s">
        <v>53</v>
      </c>
      <c r="H1747" s="1" t="s">
        <v>558</v>
      </c>
      <c r="I1747" s="1" t="s">
        <v>146</v>
      </c>
      <c r="J1747" s="1" t="s">
        <v>37</v>
      </c>
      <c r="K1747" s="1" t="s">
        <v>103</v>
      </c>
      <c r="L1747" s="1" t="s">
        <v>73</v>
      </c>
      <c r="M1747" s="1" t="s">
        <v>139</v>
      </c>
      <c r="N1747" s="1" t="s">
        <v>15742</v>
      </c>
      <c r="O1747" s="1" t="s">
        <v>7378</v>
      </c>
      <c r="P1747" s="3">
        <v>347</v>
      </c>
      <c r="Q1747">
        <v>9</v>
      </c>
      <c r="R1747" s="4">
        <v>0.47</v>
      </c>
      <c r="S1747" s="3">
        <v>21.13</v>
      </c>
      <c r="T1747">
        <v>-104.8518</v>
      </c>
      <c r="U1747" s="1" t="s">
        <v>61</v>
      </c>
    </row>
    <row r="1748" spans="1:21" x14ac:dyDescent="0.35">
      <c r="A1748" s="1" t="s">
        <v>15722</v>
      </c>
      <c r="B1748" s="1" t="s">
        <v>43</v>
      </c>
      <c r="C1748" s="2">
        <v>41825</v>
      </c>
      <c r="D1748" s="2">
        <v>41887</v>
      </c>
      <c r="E1748" s="1" t="s">
        <v>44</v>
      </c>
      <c r="F1748" s="1" t="s">
        <v>10470</v>
      </c>
      <c r="G1748" s="1" t="s">
        <v>53</v>
      </c>
      <c r="H1748" s="1" t="s">
        <v>4661</v>
      </c>
      <c r="I1748" s="1" t="s">
        <v>508</v>
      </c>
      <c r="J1748" s="1" t="s">
        <v>56</v>
      </c>
      <c r="K1748" s="1" t="s">
        <v>128</v>
      </c>
      <c r="L1748" s="1" t="s">
        <v>30</v>
      </c>
      <c r="M1748" s="1" t="s">
        <v>156</v>
      </c>
      <c r="N1748" s="1" t="s">
        <v>8285</v>
      </c>
      <c r="O1748" s="1" t="s">
        <v>1349</v>
      </c>
      <c r="P1748" s="3">
        <v>95</v>
      </c>
      <c r="Q1748">
        <v>5</v>
      </c>
      <c r="R1748" s="4">
        <v>0</v>
      </c>
      <c r="S1748" s="3">
        <v>11.94</v>
      </c>
      <c r="T1748">
        <v>37.799999999999997</v>
      </c>
      <c r="U1748" s="1" t="s">
        <v>18</v>
      </c>
    </row>
    <row r="1749" spans="1:21" x14ac:dyDescent="0.35">
      <c r="A1749" s="1" t="s">
        <v>15722</v>
      </c>
      <c r="B1749" s="1" t="s">
        <v>43</v>
      </c>
      <c r="C1749" s="2">
        <v>41825</v>
      </c>
      <c r="D1749" s="2">
        <v>41887</v>
      </c>
      <c r="E1749" s="1" t="s">
        <v>44</v>
      </c>
      <c r="F1749" s="1" t="s">
        <v>10470</v>
      </c>
      <c r="G1749" s="1" t="s">
        <v>53</v>
      </c>
      <c r="H1749" s="1" t="s">
        <v>4661</v>
      </c>
      <c r="I1749" s="1" t="s">
        <v>508</v>
      </c>
      <c r="J1749" s="1" t="s">
        <v>56</v>
      </c>
      <c r="K1749" s="1" t="s">
        <v>128</v>
      </c>
      <c r="L1749" s="1" t="s">
        <v>30</v>
      </c>
      <c r="M1749" s="1" t="s">
        <v>242</v>
      </c>
      <c r="N1749" s="1" t="s">
        <v>3852</v>
      </c>
      <c r="O1749" s="1" t="s">
        <v>3853</v>
      </c>
      <c r="P1749" s="3">
        <v>58</v>
      </c>
      <c r="Q1749">
        <v>4</v>
      </c>
      <c r="R1749" s="4">
        <v>0</v>
      </c>
      <c r="S1749" s="3">
        <v>9.57</v>
      </c>
      <c r="T1749">
        <v>19.2</v>
      </c>
      <c r="U1749" s="1" t="s">
        <v>18</v>
      </c>
    </row>
    <row r="1750" spans="1:21" x14ac:dyDescent="0.35">
      <c r="A1750" s="1" t="s">
        <v>15722</v>
      </c>
      <c r="B1750" s="1" t="s">
        <v>43</v>
      </c>
      <c r="C1750" s="2">
        <v>41825</v>
      </c>
      <c r="D1750" s="2">
        <v>41887</v>
      </c>
      <c r="E1750" s="1" t="s">
        <v>44</v>
      </c>
      <c r="F1750" s="1" t="s">
        <v>10470</v>
      </c>
      <c r="G1750" s="1" t="s">
        <v>53</v>
      </c>
      <c r="H1750" s="1" t="s">
        <v>4661</v>
      </c>
      <c r="I1750" s="1" t="s">
        <v>508</v>
      </c>
      <c r="J1750" s="1" t="s">
        <v>56</v>
      </c>
      <c r="K1750" s="1" t="s">
        <v>128</v>
      </c>
      <c r="L1750" s="1" t="s">
        <v>30</v>
      </c>
      <c r="M1750" s="1" t="s">
        <v>59</v>
      </c>
      <c r="N1750" s="1" t="s">
        <v>15044</v>
      </c>
      <c r="O1750" s="1" t="s">
        <v>7180</v>
      </c>
      <c r="P1750" s="3">
        <v>63</v>
      </c>
      <c r="Q1750">
        <v>3</v>
      </c>
      <c r="R1750" s="4">
        <v>0</v>
      </c>
      <c r="S1750" s="3">
        <v>8.86</v>
      </c>
      <c r="T1750">
        <v>9.36</v>
      </c>
      <c r="U1750" s="1" t="s">
        <v>18</v>
      </c>
    </row>
    <row r="1751" spans="1:21" x14ac:dyDescent="0.35">
      <c r="A1751" s="1" t="s">
        <v>15722</v>
      </c>
      <c r="B1751" s="1" t="s">
        <v>43</v>
      </c>
      <c r="C1751" s="2">
        <v>41825</v>
      </c>
      <c r="D1751" s="2">
        <v>41887</v>
      </c>
      <c r="E1751" s="1" t="s">
        <v>44</v>
      </c>
      <c r="F1751" s="1" t="s">
        <v>10470</v>
      </c>
      <c r="G1751" s="1" t="s">
        <v>53</v>
      </c>
      <c r="H1751" s="1" t="s">
        <v>4661</v>
      </c>
      <c r="I1751" s="1" t="s">
        <v>508</v>
      </c>
      <c r="J1751" s="1" t="s">
        <v>56</v>
      </c>
      <c r="K1751" s="1" t="s">
        <v>128</v>
      </c>
      <c r="L1751" s="1" t="s">
        <v>30</v>
      </c>
      <c r="M1751" s="1" t="s">
        <v>170</v>
      </c>
      <c r="N1751" s="1" t="s">
        <v>15761</v>
      </c>
      <c r="O1751" s="1" t="s">
        <v>7928</v>
      </c>
      <c r="P1751" s="3">
        <v>40</v>
      </c>
      <c r="Q1751">
        <v>2</v>
      </c>
      <c r="R1751" s="4">
        <v>0</v>
      </c>
      <c r="S1751" s="3">
        <v>5.87</v>
      </c>
      <c r="T1751">
        <v>17.88</v>
      </c>
      <c r="U1751" s="1" t="s">
        <v>18</v>
      </c>
    </row>
    <row r="1752" spans="1:21" x14ac:dyDescent="0.35">
      <c r="A1752" s="1" t="s">
        <v>15722</v>
      </c>
      <c r="B1752" s="1" t="s">
        <v>43</v>
      </c>
      <c r="C1752" s="2">
        <v>41825</v>
      </c>
      <c r="D1752" s="2">
        <v>41887</v>
      </c>
      <c r="E1752" s="1" t="s">
        <v>44</v>
      </c>
      <c r="F1752" s="1" t="s">
        <v>10470</v>
      </c>
      <c r="G1752" s="1" t="s">
        <v>53</v>
      </c>
      <c r="H1752" s="1" t="s">
        <v>4661</v>
      </c>
      <c r="I1752" s="1" t="s">
        <v>508</v>
      </c>
      <c r="J1752" s="1" t="s">
        <v>56</v>
      </c>
      <c r="K1752" s="1" t="s">
        <v>128</v>
      </c>
      <c r="L1752" s="1" t="s">
        <v>30</v>
      </c>
      <c r="M1752" s="1" t="s">
        <v>59</v>
      </c>
      <c r="N1752" s="1" t="s">
        <v>15763</v>
      </c>
      <c r="O1752" s="1" t="s">
        <v>6803</v>
      </c>
      <c r="P1752" s="3">
        <v>33</v>
      </c>
      <c r="Q1752">
        <v>2</v>
      </c>
      <c r="R1752" s="4">
        <v>0</v>
      </c>
      <c r="S1752" s="3">
        <v>3.37</v>
      </c>
      <c r="T1752">
        <v>15.24</v>
      </c>
      <c r="U1752" s="1" t="s">
        <v>18</v>
      </c>
    </row>
    <row r="1753" spans="1:21" x14ac:dyDescent="0.35">
      <c r="A1753" s="1" t="s">
        <v>15741</v>
      </c>
      <c r="B1753" s="1" t="s">
        <v>43</v>
      </c>
      <c r="C1753" s="2">
        <v>41825</v>
      </c>
      <c r="D1753" s="2">
        <v>41948</v>
      </c>
      <c r="E1753" s="1" t="s">
        <v>23</v>
      </c>
      <c r="F1753" s="1" t="s">
        <v>2033</v>
      </c>
      <c r="G1753" s="1" t="s">
        <v>53</v>
      </c>
      <c r="H1753" s="1" t="s">
        <v>558</v>
      </c>
      <c r="I1753" s="1" t="s">
        <v>146</v>
      </c>
      <c r="J1753" s="1" t="s">
        <v>37</v>
      </c>
      <c r="K1753" s="1" t="s">
        <v>103</v>
      </c>
      <c r="L1753" s="1" t="s">
        <v>63</v>
      </c>
      <c r="M1753" s="1" t="s">
        <v>64</v>
      </c>
      <c r="N1753" s="1" t="s">
        <v>6163</v>
      </c>
      <c r="O1753" s="1" t="s">
        <v>5659</v>
      </c>
      <c r="P1753" s="3">
        <v>37</v>
      </c>
      <c r="Q1753">
        <v>1</v>
      </c>
      <c r="R1753" s="4">
        <v>0.27</v>
      </c>
      <c r="S1753" s="3">
        <v>2.81</v>
      </c>
      <c r="T1753">
        <v>6.0362999999999998</v>
      </c>
      <c r="U1753" s="1" t="s">
        <v>18</v>
      </c>
    </row>
    <row r="1754" spans="1:21" x14ac:dyDescent="0.35">
      <c r="A1754" s="1" t="s">
        <v>15722</v>
      </c>
      <c r="B1754" s="1" t="s">
        <v>43</v>
      </c>
      <c r="C1754" s="2">
        <v>41825</v>
      </c>
      <c r="D1754" s="2">
        <v>41887</v>
      </c>
      <c r="E1754" s="1" t="s">
        <v>44</v>
      </c>
      <c r="F1754" s="1" t="s">
        <v>10470</v>
      </c>
      <c r="G1754" s="1" t="s">
        <v>53</v>
      </c>
      <c r="H1754" s="1" t="s">
        <v>4661</v>
      </c>
      <c r="I1754" s="1" t="s">
        <v>508</v>
      </c>
      <c r="J1754" s="1" t="s">
        <v>56</v>
      </c>
      <c r="K1754" s="1" t="s">
        <v>128</v>
      </c>
      <c r="L1754" s="1" t="s">
        <v>30</v>
      </c>
      <c r="M1754" s="1" t="s">
        <v>170</v>
      </c>
      <c r="N1754" s="1" t="s">
        <v>15764</v>
      </c>
      <c r="O1754" s="1" t="s">
        <v>14253</v>
      </c>
      <c r="P1754" s="3">
        <v>22</v>
      </c>
      <c r="Q1754">
        <v>2</v>
      </c>
      <c r="R1754" s="4">
        <v>0</v>
      </c>
      <c r="S1754" s="3">
        <v>1.93</v>
      </c>
      <c r="T1754">
        <v>1.02</v>
      </c>
      <c r="U1754" s="1" t="s">
        <v>18</v>
      </c>
    </row>
    <row r="1755" spans="1:21" x14ac:dyDescent="0.35">
      <c r="A1755" s="1" t="s">
        <v>15766</v>
      </c>
      <c r="B1755" s="1" t="s">
        <v>22</v>
      </c>
      <c r="C1755" s="2">
        <v>41825</v>
      </c>
      <c r="D1755" s="2">
        <v>41978</v>
      </c>
      <c r="E1755" s="1" t="s">
        <v>44</v>
      </c>
      <c r="F1755" s="1" t="s">
        <v>4107</v>
      </c>
      <c r="G1755" s="1" t="s">
        <v>53</v>
      </c>
      <c r="H1755" s="1" t="s">
        <v>111</v>
      </c>
      <c r="I1755" s="1" t="s">
        <v>112</v>
      </c>
      <c r="J1755" s="1" t="s">
        <v>56</v>
      </c>
      <c r="K1755" s="1" t="s">
        <v>57</v>
      </c>
      <c r="L1755" s="1" t="s">
        <v>30</v>
      </c>
      <c r="M1755" s="1" t="s">
        <v>40</v>
      </c>
      <c r="N1755" s="1" t="s">
        <v>13040</v>
      </c>
      <c r="O1755" s="1" t="s">
        <v>10128</v>
      </c>
      <c r="P1755" s="3">
        <v>15</v>
      </c>
      <c r="Q1755">
        <v>1</v>
      </c>
      <c r="R1755" s="4">
        <v>0</v>
      </c>
      <c r="S1755" s="3">
        <v>1.31</v>
      </c>
      <c r="T1755">
        <v>1.05</v>
      </c>
      <c r="U1755" s="1" t="s">
        <v>18</v>
      </c>
    </row>
    <row r="1756" spans="1:21" x14ac:dyDescent="0.35">
      <c r="A1756" s="1" t="s">
        <v>15734</v>
      </c>
      <c r="B1756" s="1" t="s">
        <v>22</v>
      </c>
      <c r="C1756" s="2">
        <v>41825</v>
      </c>
      <c r="D1756" s="2">
        <v>41978</v>
      </c>
      <c r="E1756" s="1" t="s">
        <v>23</v>
      </c>
      <c r="F1756" s="1" t="s">
        <v>598</v>
      </c>
      <c r="G1756" s="1" t="s">
        <v>53</v>
      </c>
      <c r="H1756" s="1" t="s">
        <v>258</v>
      </c>
      <c r="I1756" s="1" t="s">
        <v>222</v>
      </c>
      <c r="J1756" s="1" t="s">
        <v>223</v>
      </c>
      <c r="K1756" s="1" t="s">
        <v>128</v>
      </c>
      <c r="L1756" s="1" t="s">
        <v>30</v>
      </c>
      <c r="M1756" s="1" t="s">
        <v>156</v>
      </c>
      <c r="N1756" s="1" t="s">
        <v>12988</v>
      </c>
      <c r="O1756" s="1" t="s">
        <v>12989</v>
      </c>
      <c r="P1756" s="3">
        <v>6</v>
      </c>
      <c r="Q1756">
        <v>3</v>
      </c>
      <c r="R1756" s="4">
        <v>0.2</v>
      </c>
      <c r="S1756" s="3">
        <v>0.46</v>
      </c>
      <c r="T1756">
        <v>0.64080000000000004</v>
      </c>
      <c r="U1756" s="1" t="s">
        <v>18</v>
      </c>
    </row>
    <row r="1757" spans="1:21" x14ac:dyDescent="0.35">
      <c r="A1757" s="1" t="s">
        <v>15790</v>
      </c>
      <c r="B1757" s="1" t="s">
        <v>43</v>
      </c>
      <c r="C1757" s="2">
        <v>41856</v>
      </c>
      <c r="D1757" s="2">
        <v>41978</v>
      </c>
      <c r="E1757" s="1" t="s">
        <v>23</v>
      </c>
      <c r="F1757" s="1" t="s">
        <v>2679</v>
      </c>
      <c r="G1757" s="1" t="s">
        <v>53</v>
      </c>
      <c r="H1757" s="1" t="s">
        <v>2197</v>
      </c>
      <c r="I1757" s="1" t="s">
        <v>177</v>
      </c>
      <c r="J1757" s="1" t="s">
        <v>127</v>
      </c>
      <c r="K1757" s="1" t="s">
        <v>178</v>
      </c>
      <c r="L1757" s="1" t="s">
        <v>63</v>
      </c>
      <c r="M1757" s="1" t="s">
        <v>97</v>
      </c>
      <c r="N1757" s="1" t="s">
        <v>4523</v>
      </c>
      <c r="O1757" s="1" t="s">
        <v>4524</v>
      </c>
      <c r="P1757" s="3">
        <v>203</v>
      </c>
      <c r="Q1757">
        <v>7</v>
      </c>
      <c r="R1757" s="4">
        <v>0</v>
      </c>
      <c r="S1757" s="3">
        <v>25.53</v>
      </c>
      <c r="T1757">
        <v>89.32</v>
      </c>
      <c r="U1757" s="1" t="s">
        <v>18</v>
      </c>
    </row>
    <row r="1758" spans="1:21" x14ac:dyDescent="0.35">
      <c r="A1758" s="1" t="s">
        <v>15790</v>
      </c>
      <c r="B1758" s="1" t="s">
        <v>43</v>
      </c>
      <c r="C1758" s="2">
        <v>41856</v>
      </c>
      <c r="D1758" s="2">
        <v>41978</v>
      </c>
      <c r="E1758" s="1" t="s">
        <v>23</v>
      </c>
      <c r="F1758" s="1" t="s">
        <v>2679</v>
      </c>
      <c r="G1758" s="1" t="s">
        <v>53</v>
      </c>
      <c r="H1758" s="1" t="s">
        <v>2197</v>
      </c>
      <c r="I1758" s="1" t="s">
        <v>177</v>
      </c>
      <c r="J1758" s="1" t="s">
        <v>127</v>
      </c>
      <c r="K1758" s="1" t="s">
        <v>178</v>
      </c>
      <c r="L1758" s="1" t="s">
        <v>63</v>
      </c>
      <c r="M1758" s="1" t="s">
        <v>64</v>
      </c>
      <c r="N1758" s="1" t="s">
        <v>15797</v>
      </c>
      <c r="O1758" s="1" t="s">
        <v>12982</v>
      </c>
      <c r="P1758" s="3">
        <v>38</v>
      </c>
      <c r="Q1758">
        <v>2</v>
      </c>
      <c r="R1758" s="4">
        <v>0</v>
      </c>
      <c r="S1758" s="3">
        <v>5.46</v>
      </c>
      <c r="T1758">
        <v>4.5599999999999996</v>
      </c>
      <c r="U1758" s="1" t="s">
        <v>18</v>
      </c>
    </row>
    <row r="1759" spans="1:21" x14ac:dyDescent="0.35">
      <c r="A1759" s="1" t="s">
        <v>15790</v>
      </c>
      <c r="B1759" s="1" t="s">
        <v>43</v>
      </c>
      <c r="C1759" s="2">
        <v>41856</v>
      </c>
      <c r="D1759" s="2">
        <v>41978</v>
      </c>
      <c r="E1759" s="1" t="s">
        <v>23</v>
      </c>
      <c r="F1759" s="1" t="s">
        <v>2679</v>
      </c>
      <c r="G1759" s="1" t="s">
        <v>53</v>
      </c>
      <c r="H1759" s="1" t="s">
        <v>2197</v>
      </c>
      <c r="I1759" s="1" t="s">
        <v>177</v>
      </c>
      <c r="J1759" s="1" t="s">
        <v>127</v>
      </c>
      <c r="K1759" s="1" t="s">
        <v>178</v>
      </c>
      <c r="L1759" s="1" t="s">
        <v>30</v>
      </c>
      <c r="M1759" s="1" t="s">
        <v>167</v>
      </c>
      <c r="N1759" s="1" t="s">
        <v>15804</v>
      </c>
      <c r="O1759" s="1" t="s">
        <v>5368</v>
      </c>
      <c r="P1759" s="3">
        <v>27</v>
      </c>
      <c r="Q1759">
        <v>3</v>
      </c>
      <c r="R1759" s="4">
        <v>0</v>
      </c>
      <c r="S1759" s="3">
        <v>3.48</v>
      </c>
      <c r="T1759">
        <v>12.9</v>
      </c>
      <c r="U1759" s="1" t="s">
        <v>18</v>
      </c>
    </row>
    <row r="1760" spans="1:21" x14ac:dyDescent="0.35">
      <c r="A1760" s="1" t="s">
        <v>15790</v>
      </c>
      <c r="B1760" s="1" t="s">
        <v>43</v>
      </c>
      <c r="C1760" s="2">
        <v>41856</v>
      </c>
      <c r="D1760" s="2">
        <v>41978</v>
      </c>
      <c r="E1760" s="1" t="s">
        <v>23</v>
      </c>
      <c r="F1760" s="1" t="s">
        <v>2679</v>
      </c>
      <c r="G1760" s="1" t="s">
        <v>53</v>
      </c>
      <c r="H1760" s="1" t="s">
        <v>2197</v>
      </c>
      <c r="I1760" s="1" t="s">
        <v>177</v>
      </c>
      <c r="J1760" s="1" t="s">
        <v>127</v>
      </c>
      <c r="K1760" s="1" t="s">
        <v>178</v>
      </c>
      <c r="L1760" s="1" t="s">
        <v>30</v>
      </c>
      <c r="M1760" s="1" t="s">
        <v>170</v>
      </c>
      <c r="N1760" s="1" t="s">
        <v>15811</v>
      </c>
      <c r="O1760" s="1" t="s">
        <v>9131</v>
      </c>
      <c r="P1760" s="3">
        <v>7</v>
      </c>
      <c r="Q1760">
        <v>1</v>
      </c>
      <c r="R1760" s="4">
        <v>0</v>
      </c>
      <c r="S1760" s="3">
        <v>0.66</v>
      </c>
      <c r="T1760">
        <v>1.78</v>
      </c>
      <c r="U1760" s="1" t="s">
        <v>18</v>
      </c>
    </row>
    <row r="1761" spans="1:21" x14ac:dyDescent="0.35">
      <c r="A1761" s="1" t="s">
        <v>15816</v>
      </c>
      <c r="B1761" s="1" t="s">
        <v>43</v>
      </c>
      <c r="C1761" s="2">
        <v>41887</v>
      </c>
      <c r="D1761" s="2">
        <v>41978</v>
      </c>
      <c r="E1761" s="1" t="s">
        <v>250</v>
      </c>
      <c r="F1761" s="1" t="s">
        <v>1766</v>
      </c>
      <c r="G1761" s="1" t="s">
        <v>53</v>
      </c>
      <c r="H1761" s="1" t="s">
        <v>3393</v>
      </c>
      <c r="I1761" s="1" t="s">
        <v>2076</v>
      </c>
      <c r="J1761" s="1" t="s">
        <v>37</v>
      </c>
      <c r="K1761" s="1" t="s">
        <v>455</v>
      </c>
      <c r="L1761" s="1" t="s">
        <v>63</v>
      </c>
      <c r="M1761" s="1" t="s">
        <v>64</v>
      </c>
      <c r="N1761" s="1" t="s">
        <v>3362</v>
      </c>
      <c r="O1761" s="1" t="s">
        <v>3363</v>
      </c>
      <c r="P1761" s="3">
        <v>252</v>
      </c>
      <c r="Q1761">
        <v>5</v>
      </c>
      <c r="R1761" s="4">
        <v>0</v>
      </c>
      <c r="S1761" s="3">
        <v>30.56</v>
      </c>
      <c r="T1761">
        <v>17.55</v>
      </c>
      <c r="U1761" s="1" t="s">
        <v>18</v>
      </c>
    </row>
    <row r="1762" spans="1:21" x14ac:dyDescent="0.35">
      <c r="A1762" s="1" t="s">
        <v>15830</v>
      </c>
      <c r="B1762" s="1" t="s">
        <v>43</v>
      </c>
      <c r="C1762" s="2">
        <v>41917</v>
      </c>
      <c r="D1762" s="2">
        <v>41978</v>
      </c>
      <c r="E1762" s="1" t="s">
        <v>250</v>
      </c>
      <c r="F1762" s="1" t="s">
        <v>2091</v>
      </c>
      <c r="G1762" s="1" t="s">
        <v>53</v>
      </c>
      <c r="H1762" s="1" t="s">
        <v>642</v>
      </c>
      <c r="I1762" s="1" t="s">
        <v>222</v>
      </c>
      <c r="J1762" s="1" t="s">
        <v>223</v>
      </c>
      <c r="K1762" s="1" t="s">
        <v>340</v>
      </c>
      <c r="L1762" s="1" t="s">
        <v>63</v>
      </c>
      <c r="M1762" s="1" t="s">
        <v>107</v>
      </c>
      <c r="N1762" s="1" t="s">
        <v>4051</v>
      </c>
      <c r="O1762" s="1" t="s">
        <v>4052</v>
      </c>
      <c r="P1762" s="3">
        <v>287</v>
      </c>
      <c r="Q1762">
        <v>1</v>
      </c>
      <c r="R1762" s="4">
        <v>0</v>
      </c>
      <c r="S1762" s="3">
        <v>58.79</v>
      </c>
      <c r="T1762">
        <v>63.106999999999999</v>
      </c>
      <c r="U1762" s="1" t="s">
        <v>18</v>
      </c>
    </row>
    <row r="1763" spans="1:21" x14ac:dyDescent="0.35">
      <c r="A1763" s="1" t="s">
        <v>15830</v>
      </c>
      <c r="B1763" s="1" t="s">
        <v>43</v>
      </c>
      <c r="C1763" s="2">
        <v>41917</v>
      </c>
      <c r="D1763" s="2">
        <v>41978</v>
      </c>
      <c r="E1763" s="1" t="s">
        <v>250</v>
      </c>
      <c r="F1763" s="1" t="s">
        <v>2091</v>
      </c>
      <c r="G1763" s="1" t="s">
        <v>53</v>
      </c>
      <c r="H1763" s="1" t="s">
        <v>642</v>
      </c>
      <c r="I1763" s="1" t="s">
        <v>222</v>
      </c>
      <c r="J1763" s="1" t="s">
        <v>223</v>
      </c>
      <c r="K1763" s="1" t="s">
        <v>340</v>
      </c>
      <c r="L1763" s="1" t="s">
        <v>73</v>
      </c>
      <c r="M1763" s="1" t="s">
        <v>139</v>
      </c>
      <c r="N1763" s="1" t="s">
        <v>1568</v>
      </c>
      <c r="O1763" s="1" t="s">
        <v>1569</v>
      </c>
      <c r="P1763" s="3">
        <v>200</v>
      </c>
      <c r="Q1763">
        <v>2</v>
      </c>
      <c r="R1763" s="4">
        <v>0</v>
      </c>
      <c r="S1763" s="3">
        <v>38.51</v>
      </c>
      <c r="T1763">
        <v>87.991200000000006</v>
      </c>
      <c r="U1763" s="1" t="s">
        <v>18</v>
      </c>
    </row>
    <row r="1764" spans="1:21" x14ac:dyDescent="0.35">
      <c r="A1764" s="1" t="s">
        <v>15830</v>
      </c>
      <c r="B1764" s="1" t="s">
        <v>43</v>
      </c>
      <c r="C1764" s="2">
        <v>41917</v>
      </c>
      <c r="D1764" s="2">
        <v>41978</v>
      </c>
      <c r="E1764" s="1" t="s">
        <v>250</v>
      </c>
      <c r="F1764" s="1" t="s">
        <v>2091</v>
      </c>
      <c r="G1764" s="1" t="s">
        <v>53</v>
      </c>
      <c r="H1764" s="1" t="s">
        <v>642</v>
      </c>
      <c r="I1764" s="1" t="s">
        <v>222</v>
      </c>
      <c r="J1764" s="1" t="s">
        <v>223</v>
      </c>
      <c r="K1764" s="1" t="s">
        <v>340</v>
      </c>
      <c r="L1764" s="1" t="s">
        <v>30</v>
      </c>
      <c r="M1764" s="1" t="s">
        <v>242</v>
      </c>
      <c r="N1764" s="1" t="s">
        <v>11236</v>
      </c>
      <c r="O1764" s="1" t="s">
        <v>11237</v>
      </c>
      <c r="P1764" s="3">
        <v>148</v>
      </c>
      <c r="Q1764">
        <v>5</v>
      </c>
      <c r="R1764" s="4">
        <v>0.2</v>
      </c>
      <c r="S1764" s="3">
        <v>29.82</v>
      </c>
      <c r="T1764">
        <v>46.225000000000001</v>
      </c>
      <c r="U1764" s="1" t="s">
        <v>18</v>
      </c>
    </row>
    <row r="1765" spans="1:21" x14ac:dyDescent="0.35">
      <c r="A1765" s="1" t="s">
        <v>15830</v>
      </c>
      <c r="B1765" s="1" t="s">
        <v>43</v>
      </c>
      <c r="C1765" s="2">
        <v>41917</v>
      </c>
      <c r="D1765" s="2">
        <v>41978</v>
      </c>
      <c r="E1765" s="1" t="s">
        <v>250</v>
      </c>
      <c r="F1765" s="1" t="s">
        <v>2091</v>
      </c>
      <c r="G1765" s="1" t="s">
        <v>53</v>
      </c>
      <c r="H1765" s="1" t="s">
        <v>642</v>
      </c>
      <c r="I1765" s="1" t="s">
        <v>222</v>
      </c>
      <c r="J1765" s="1" t="s">
        <v>223</v>
      </c>
      <c r="K1765" s="1" t="s">
        <v>340</v>
      </c>
      <c r="L1765" s="1" t="s">
        <v>30</v>
      </c>
      <c r="M1765" s="1" t="s">
        <v>31</v>
      </c>
      <c r="N1765" s="1" t="s">
        <v>15833</v>
      </c>
      <c r="O1765" s="1" t="s">
        <v>15834</v>
      </c>
      <c r="P1765" s="3">
        <v>104</v>
      </c>
      <c r="Q1765">
        <v>3</v>
      </c>
      <c r="R1765" s="4">
        <v>0</v>
      </c>
      <c r="S1765" s="3">
        <v>20.440000000000001</v>
      </c>
      <c r="T1765">
        <v>26.07</v>
      </c>
      <c r="U1765" s="1" t="s">
        <v>18</v>
      </c>
    </row>
    <row r="1766" spans="1:21" x14ac:dyDescent="0.35">
      <c r="A1766" s="1" t="s">
        <v>15830</v>
      </c>
      <c r="B1766" s="1" t="s">
        <v>43</v>
      </c>
      <c r="C1766" s="2">
        <v>41917</v>
      </c>
      <c r="D1766" s="2">
        <v>41978</v>
      </c>
      <c r="E1766" s="1" t="s">
        <v>250</v>
      </c>
      <c r="F1766" s="1" t="s">
        <v>2091</v>
      </c>
      <c r="G1766" s="1" t="s">
        <v>53</v>
      </c>
      <c r="H1766" s="1" t="s">
        <v>642</v>
      </c>
      <c r="I1766" s="1" t="s">
        <v>222</v>
      </c>
      <c r="J1766" s="1" t="s">
        <v>223</v>
      </c>
      <c r="K1766" s="1" t="s">
        <v>340</v>
      </c>
      <c r="L1766" s="1" t="s">
        <v>30</v>
      </c>
      <c r="M1766" s="1" t="s">
        <v>31</v>
      </c>
      <c r="N1766" s="1" t="s">
        <v>1289</v>
      </c>
      <c r="O1766" s="1" t="s">
        <v>1290</v>
      </c>
      <c r="P1766" s="3">
        <v>67</v>
      </c>
      <c r="Q1766">
        <v>4</v>
      </c>
      <c r="R1766" s="4">
        <v>0</v>
      </c>
      <c r="S1766" s="3">
        <v>10.02</v>
      </c>
      <c r="T1766">
        <v>2.6783999999999999</v>
      </c>
      <c r="U1766" s="1" t="s">
        <v>18</v>
      </c>
    </row>
    <row r="1767" spans="1:21" x14ac:dyDescent="0.35">
      <c r="A1767" s="1" t="s">
        <v>15839</v>
      </c>
      <c r="B1767" s="1" t="s">
        <v>43</v>
      </c>
      <c r="C1767" s="2">
        <v>41645</v>
      </c>
      <c r="D1767" s="2">
        <v>41704</v>
      </c>
      <c r="E1767" s="1" t="s">
        <v>44</v>
      </c>
      <c r="F1767" s="1" t="s">
        <v>3687</v>
      </c>
      <c r="G1767" s="1" t="s">
        <v>53</v>
      </c>
      <c r="H1767" s="1" t="s">
        <v>15840</v>
      </c>
      <c r="I1767" s="1" t="s">
        <v>3282</v>
      </c>
      <c r="J1767" s="1" t="s">
        <v>28</v>
      </c>
      <c r="K1767" s="1" t="s">
        <v>28</v>
      </c>
      <c r="L1767" s="1" t="s">
        <v>30</v>
      </c>
      <c r="M1767" s="1" t="s">
        <v>31</v>
      </c>
      <c r="N1767" s="1" t="s">
        <v>6038</v>
      </c>
      <c r="O1767" s="1" t="s">
        <v>6039</v>
      </c>
      <c r="P1767" s="3">
        <v>415</v>
      </c>
      <c r="Q1767">
        <v>2</v>
      </c>
      <c r="R1767" s="4">
        <v>0</v>
      </c>
      <c r="S1767" s="3">
        <v>105.5</v>
      </c>
      <c r="T1767">
        <v>107.76</v>
      </c>
      <c r="U1767" s="1" t="s">
        <v>18</v>
      </c>
    </row>
    <row r="1768" spans="1:21" x14ac:dyDescent="0.35">
      <c r="A1768" s="1" t="s">
        <v>15839</v>
      </c>
      <c r="B1768" s="1" t="s">
        <v>43</v>
      </c>
      <c r="C1768" s="2">
        <v>41645</v>
      </c>
      <c r="D1768" s="2">
        <v>41704</v>
      </c>
      <c r="E1768" s="1" t="s">
        <v>44</v>
      </c>
      <c r="F1768" s="1" t="s">
        <v>3687</v>
      </c>
      <c r="G1768" s="1" t="s">
        <v>53</v>
      </c>
      <c r="H1768" s="1" t="s">
        <v>15840</v>
      </c>
      <c r="I1768" s="1" t="s">
        <v>3282</v>
      </c>
      <c r="J1768" s="1" t="s">
        <v>28</v>
      </c>
      <c r="K1768" s="1" t="s">
        <v>28</v>
      </c>
      <c r="L1768" s="1" t="s">
        <v>63</v>
      </c>
      <c r="M1768" s="1" t="s">
        <v>114</v>
      </c>
      <c r="N1768" s="1" t="s">
        <v>15841</v>
      </c>
      <c r="O1768" s="1" t="s">
        <v>6346</v>
      </c>
      <c r="P1768" s="3">
        <v>391</v>
      </c>
      <c r="Q1768">
        <v>1</v>
      </c>
      <c r="R1768" s="4">
        <v>0</v>
      </c>
      <c r="S1768" s="3">
        <v>77.989999999999995</v>
      </c>
      <c r="T1768">
        <v>195.57</v>
      </c>
      <c r="U1768" s="1" t="s">
        <v>18</v>
      </c>
    </row>
    <row r="1769" spans="1:21" x14ac:dyDescent="0.35">
      <c r="A1769" s="1" t="s">
        <v>15845</v>
      </c>
      <c r="B1769" s="1" t="s">
        <v>22</v>
      </c>
      <c r="C1769" s="2">
        <v>41645</v>
      </c>
      <c r="D1769" s="2">
        <v>41857</v>
      </c>
      <c r="E1769" s="1" t="s">
        <v>23</v>
      </c>
      <c r="F1769" s="1" t="s">
        <v>11301</v>
      </c>
      <c r="G1769" s="1" t="s">
        <v>53</v>
      </c>
      <c r="H1769" s="1" t="s">
        <v>1339</v>
      </c>
      <c r="I1769" s="1" t="s">
        <v>960</v>
      </c>
      <c r="J1769" s="1" t="s">
        <v>28</v>
      </c>
      <c r="K1769" s="1" t="s">
        <v>28</v>
      </c>
      <c r="L1769" s="1" t="s">
        <v>30</v>
      </c>
      <c r="M1769" s="1" t="s">
        <v>167</v>
      </c>
      <c r="N1769" s="1" t="s">
        <v>15846</v>
      </c>
      <c r="O1769" s="1" t="s">
        <v>3560</v>
      </c>
      <c r="P1769" s="3">
        <v>22</v>
      </c>
      <c r="Q1769">
        <v>1</v>
      </c>
      <c r="R1769" s="4">
        <v>0</v>
      </c>
      <c r="S1769" s="3">
        <v>1.48</v>
      </c>
      <c r="T1769">
        <v>10.199999999999999</v>
      </c>
      <c r="U1769" s="1" t="s">
        <v>18</v>
      </c>
    </row>
    <row r="1770" spans="1:21" x14ac:dyDescent="0.35">
      <c r="A1770" s="1" t="s">
        <v>15845</v>
      </c>
      <c r="B1770" s="1" t="s">
        <v>22</v>
      </c>
      <c r="C1770" s="2">
        <v>41645</v>
      </c>
      <c r="D1770" s="2">
        <v>41857</v>
      </c>
      <c r="E1770" s="1" t="s">
        <v>23</v>
      </c>
      <c r="F1770" s="1" t="s">
        <v>11301</v>
      </c>
      <c r="G1770" s="1" t="s">
        <v>53</v>
      </c>
      <c r="H1770" s="1" t="s">
        <v>1339</v>
      </c>
      <c r="I1770" s="1" t="s">
        <v>960</v>
      </c>
      <c r="J1770" s="1" t="s">
        <v>28</v>
      </c>
      <c r="K1770" s="1" t="s">
        <v>28</v>
      </c>
      <c r="L1770" s="1" t="s">
        <v>30</v>
      </c>
      <c r="M1770" s="1" t="s">
        <v>242</v>
      </c>
      <c r="N1770" s="1" t="s">
        <v>11080</v>
      </c>
      <c r="O1770" s="1" t="s">
        <v>7426</v>
      </c>
      <c r="P1770" s="3">
        <v>12</v>
      </c>
      <c r="Q1770">
        <v>1</v>
      </c>
      <c r="R1770" s="4">
        <v>0</v>
      </c>
      <c r="S1770" s="3">
        <v>0.84</v>
      </c>
      <c r="T1770">
        <v>0.99</v>
      </c>
      <c r="U1770" s="1" t="s">
        <v>18</v>
      </c>
    </row>
    <row r="1771" spans="1:21" x14ac:dyDescent="0.35">
      <c r="A1771" s="1" t="s">
        <v>15847</v>
      </c>
      <c r="B1771" s="1" t="s">
        <v>77</v>
      </c>
      <c r="C1771" s="2">
        <v>41676</v>
      </c>
      <c r="D1771" s="2">
        <v>41735</v>
      </c>
      <c r="E1771" s="1" t="s">
        <v>250</v>
      </c>
      <c r="F1771" s="1" t="s">
        <v>3591</v>
      </c>
      <c r="G1771" s="1" t="s">
        <v>53</v>
      </c>
      <c r="H1771" s="1" t="s">
        <v>2880</v>
      </c>
      <c r="I1771" s="1" t="s">
        <v>2076</v>
      </c>
      <c r="J1771" s="1" t="s">
        <v>37</v>
      </c>
      <c r="K1771" s="1" t="s">
        <v>455</v>
      </c>
      <c r="L1771" s="1" t="s">
        <v>63</v>
      </c>
      <c r="M1771" s="1" t="s">
        <v>114</v>
      </c>
      <c r="N1771" s="1" t="s">
        <v>10062</v>
      </c>
      <c r="O1771" s="1" t="s">
        <v>551</v>
      </c>
      <c r="P1771" s="3">
        <v>1094</v>
      </c>
      <c r="Q1771">
        <v>3</v>
      </c>
      <c r="R1771" s="4">
        <v>0</v>
      </c>
      <c r="S1771" s="3">
        <v>411.06</v>
      </c>
      <c r="T1771">
        <v>328.23</v>
      </c>
      <c r="U1771" s="1" t="s">
        <v>18</v>
      </c>
    </row>
    <row r="1772" spans="1:21" x14ac:dyDescent="0.35">
      <c r="A1772" s="1" t="s">
        <v>15854</v>
      </c>
      <c r="B1772" s="1" t="s">
        <v>43</v>
      </c>
      <c r="C1772" s="2">
        <v>41676</v>
      </c>
      <c r="D1772" s="2">
        <v>41704</v>
      </c>
      <c r="E1772" s="1" t="s">
        <v>250</v>
      </c>
      <c r="F1772" s="1" t="s">
        <v>8317</v>
      </c>
      <c r="G1772" s="1" t="s">
        <v>53</v>
      </c>
      <c r="H1772" s="1" t="s">
        <v>15855</v>
      </c>
      <c r="I1772" s="1" t="s">
        <v>8465</v>
      </c>
      <c r="J1772" s="1" t="s">
        <v>48</v>
      </c>
      <c r="K1772" s="1" t="s">
        <v>48</v>
      </c>
      <c r="L1772" s="1" t="s">
        <v>73</v>
      </c>
      <c r="M1772" s="1" t="s">
        <v>90</v>
      </c>
      <c r="N1772" s="1" t="s">
        <v>15856</v>
      </c>
      <c r="O1772" s="1" t="s">
        <v>10093</v>
      </c>
      <c r="P1772" s="3">
        <v>378</v>
      </c>
      <c r="Q1772">
        <v>1</v>
      </c>
      <c r="R1772" s="4">
        <v>0</v>
      </c>
      <c r="S1772" s="3">
        <v>99.1</v>
      </c>
      <c r="T1772">
        <v>34.049999999999997</v>
      </c>
      <c r="U1772" s="1" t="s">
        <v>18</v>
      </c>
    </row>
    <row r="1773" spans="1:21" x14ac:dyDescent="0.35">
      <c r="A1773" s="1" t="s">
        <v>15862</v>
      </c>
      <c r="B1773" s="1" t="s">
        <v>43</v>
      </c>
      <c r="C1773" s="2">
        <v>41676</v>
      </c>
      <c r="D1773" s="2">
        <v>41704</v>
      </c>
      <c r="E1773" s="1" t="s">
        <v>250</v>
      </c>
      <c r="F1773" s="1" t="s">
        <v>2338</v>
      </c>
      <c r="G1773" s="1" t="s">
        <v>53</v>
      </c>
      <c r="H1773" s="1" t="s">
        <v>15863</v>
      </c>
      <c r="I1773" s="1" t="s">
        <v>15864</v>
      </c>
      <c r="J1773" s="1" t="s">
        <v>28</v>
      </c>
      <c r="K1773" s="1" t="s">
        <v>28</v>
      </c>
      <c r="L1773" s="1" t="s">
        <v>73</v>
      </c>
      <c r="M1773" s="1" t="s">
        <v>74</v>
      </c>
      <c r="N1773" s="1" t="s">
        <v>15865</v>
      </c>
      <c r="O1773" s="1" t="s">
        <v>15866</v>
      </c>
      <c r="P1773" s="3">
        <v>121</v>
      </c>
      <c r="Q1773">
        <v>1</v>
      </c>
      <c r="R1773" s="4">
        <v>0</v>
      </c>
      <c r="S1773" s="3">
        <v>30.46</v>
      </c>
      <c r="T1773">
        <v>53.22</v>
      </c>
      <c r="U1773" s="1" t="s">
        <v>18</v>
      </c>
    </row>
    <row r="1774" spans="1:21" x14ac:dyDescent="0.35">
      <c r="A1774" s="1" t="s">
        <v>15869</v>
      </c>
      <c r="B1774" s="1" t="s">
        <v>22</v>
      </c>
      <c r="C1774" s="2">
        <v>41676</v>
      </c>
      <c r="D1774" s="2">
        <v>41796</v>
      </c>
      <c r="E1774" s="1" t="s">
        <v>44</v>
      </c>
      <c r="F1774" s="1" t="s">
        <v>1095</v>
      </c>
      <c r="G1774" s="1" t="s">
        <v>53</v>
      </c>
      <c r="H1774" s="1" t="s">
        <v>15870</v>
      </c>
      <c r="I1774" s="1" t="s">
        <v>1240</v>
      </c>
      <c r="J1774" s="1" t="s">
        <v>37</v>
      </c>
      <c r="K1774" s="1" t="s">
        <v>230</v>
      </c>
      <c r="L1774" s="1" t="s">
        <v>63</v>
      </c>
      <c r="M1774" s="1" t="s">
        <v>64</v>
      </c>
      <c r="N1774" s="1" t="s">
        <v>12981</v>
      </c>
      <c r="O1774" s="1" t="s">
        <v>12982</v>
      </c>
      <c r="P1774" s="3">
        <v>160</v>
      </c>
      <c r="Q1774">
        <v>7</v>
      </c>
      <c r="R1774" s="4">
        <v>0.2</v>
      </c>
      <c r="S1774" s="3">
        <v>21.72</v>
      </c>
      <c r="T1774">
        <v>13.818</v>
      </c>
      <c r="U1774" s="1" t="s">
        <v>18</v>
      </c>
    </row>
    <row r="1775" spans="1:21" x14ac:dyDescent="0.35">
      <c r="A1775" s="1" t="s">
        <v>15847</v>
      </c>
      <c r="B1775" s="1" t="s">
        <v>77</v>
      </c>
      <c r="C1775" s="2">
        <v>41676</v>
      </c>
      <c r="D1775" s="2">
        <v>41735</v>
      </c>
      <c r="E1775" s="1" t="s">
        <v>250</v>
      </c>
      <c r="F1775" s="1" t="s">
        <v>3591</v>
      </c>
      <c r="G1775" s="1" t="s">
        <v>53</v>
      </c>
      <c r="H1775" s="1" t="s">
        <v>2880</v>
      </c>
      <c r="I1775" s="1" t="s">
        <v>2076</v>
      </c>
      <c r="J1775" s="1" t="s">
        <v>37</v>
      </c>
      <c r="K1775" s="1" t="s">
        <v>455</v>
      </c>
      <c r="L1775" s="1" t="s">
        <v>30</v>
      </c>
      <c r="M1775" s="1" t="s">
        <v>59</v>
      </c>
      <c r="N1775" s="1" t="s">
        <v>15872</v>
      </c>
      <c r="O1775" s="1" t="s">
        <v>4407</v>
      </c>
      <c r="P1775" s="3">
        <v>114</v>
      </c>
      <c r="Q1775">
        <v>4</v>
      </c>
      <c r="R1775" s="4">
        <v>0</v>
      </c>
      <c r="S1775" s="3">
        <v>20.29</v>
      </c>
      <c r="T1775">
        <v>6.72</v>
      </c>
      <c r="U1775" s="1" t="s">
        <v>18</v>
      </c>
    </row>
    <row r="1776" spans="1:21" x14ac:dyDescent="0.35">
      <c r="A1776" s="1" t="s">
        <v>15874</v>
      </c>
      <c r="B1776" s="1" t="s">
        <v>22</v>
      </c>
      <c r="C1776" s="2">
        <v>41676</v>
      </c>
      <c r="D1776" s="2">
        <v>41826</v>
      </c>
      <c r="E1776" s="1" t="s">
        <v>23</v>
      </c>
      <c r="F1776" s="1" t="s">
        <v>3523</v>
      </c>
      <c r="G1776" s="1" t="s">
        <v>53</v>
      </c>
      <c r="H1776" s="1" t="s">
        <v>5269</v>
      </c>
      <c r="I1776" s="1" t="s">
        <v>1395</v>
      </c>
      <c r="J1776" s="1" t="s">
        <v>28</v>
      </c>
      <c r="K1776" s="1" t="s">
        <v>28</v>
      </c>
      <c r="L1776" s="1" t="s">
        <v>63</v>
      </c>
      <c r="M1776" s="1" t="s">
        <v>64</v>
      </c>
      <c r="N1776" s="1" t="s">
        <v>15875</v>
      </c>
      <c r="O1776" s="1" t="s">
        <v>11849</v>
      </c>
      <c r="P1776" s="3">
        <v>164</v>
      </c>
      <c r="Q1776">
        <v>4</v>
      </c>
      <c r="R1776" s="4">
        <v>0</v>
      </c>
      <c r="S1776" s="3">
        <v>19.05</v>
      </c>
      <c r="T1776">
        <v>22.92</v>
      </c>
      <c r="U1776" s="1" t="s">
        <v>18</v>
      </c>
    </row>
    <row r="1777" spans="1:21" x14ac:dyDescent="0.35">
      <c r="A1777" s="1" t="s">
        <v>15874</v>
      </c>
      <c r="B1777" s="1" t="s">
        <v>22</v>
      </c>
      <c r="C1777" s="2">
        <v>41676</v>
      </c>
      <c r="D1777" s="2">
        <v>41826</v>
      </c>
      <c r="E1777" s="1" t="s">
        <v>23</v>
      </c>
      <c r="F1777" s="1" t="s">
        <v>3523</v>
      </c>
      <c r="G1777" s="1" t="s">
        <v>53</v>
      </c>
      <c r="H1777" s="1" t="s">
        <v>5269</v>
      </c>
      <c r="I1777" s="1" t="s">
        <v>1395</v>
      </c>
      <c r="J1777" s="1" t="s">
        <v>28</v>
      </c>
      <c r="K1777" s="1" t="s">
        <v>28</v>
      </c>
      <c r="L1777" s="1" t="s">
        <v>73</v>
      </c>
      <c r="M1777" s="1" t="s">
        <v>130</v>
      </c>
      <c r="N1777" s="1" t="s">
        <v>15616</v>
      </c>
      <c r="O1777" s="1" t="s">
        <v>2796</v>
      </c>
      <c r="P1777" s="3">
        <v>322</v>
      </c>
      <c r="Q1777">
        <v>4</v>
      </c>
      <c r="R1777" s="4">
        <v>0</v>
      </c>
      <c r="S1777" s="3">
        <v>18.04</v>
      </c>
      <c r="T1777">
        <v>132</v>
      </c>
      <c r="U1777" s="1" t="s">
        <v>18</v>
      </c>
    </row>
    <row r="1778" spans="1:21" x14ac:dyDescent="0.35">
      <c r="A1778" s="1" t="s">
        <v>15869</v>
      </c>
      <c r="B1778" s="1" t="s">
        <v>22</v>
      </c>
      <c r="C1778" s="2">
        <v>41676</v>
      </c>
      <c r="D1778" s="2">
        <v>41796</v>
      </c>
      <c r="E1778" s="1" t="s">
        <v>44</v>
      </c>
      <c r="F1778" s="1" t="s">
        <v>1095</v>
      </c>
      <c r="G1778" s="1" t="s">
        <v>53</v>
      </c>
      <c r="H1778" s="1" t="s">
        <v>15870</v>
      </c>
      <c r="I1778" s="1" t="s">
        <v>1240</v>
      </c>
      <c r="J1778" s="1" t="s">
        <v>37</v>
      </c>
      <c r="K1778" s="1" t="s">
        <v>230</v>
      </c>
      <c r="L1778" s="1" t="s">
        <v>63</v>
      </c>
      <c r="M1778" s="1" t="s">
        <v>64</v>
      </c>
      <c r="N1778" s="1" t="s">
        <v>11526</v>
      </c>
      <c r="O1778" s="1" t="s">
        <v>1275</v>
      </c>
      <c r="P1778" s="3">
        <v>181</v>
      </c>
      <c r="Q1778">
        <v>9</v>
      </c>
      <c r="R1778" s="4">
        <v>0.2</v>
      </c>
      <c r="S1778" s="3">
        <v>15.07</v>
      </c>
      <c r="T1778">
        <v>33.857999999999997</v>
      </c>
      <c r="U1778" s="1" t="s">
        <v>18</v>
      </c>
    </row>
    <row r="1779" spans="1:21" x14ac:dyDescent="0.35">
      <c r="A1779" s="1" t="s">
        <v>15854</v>
      </c>
      <c r="B1779" s="1" t="s">
        <v>43</v>
      </c>
      <c r="C1779" s="2">
        <v>41676</v>
      </c>
      <c r="D1779" s="2">
        <v>41704</v>
      </c>
      <c r="E1779" s="1" t="s">
        <v>250</v>
      </c>
      <c r="F1779" s="1" t="s">
        <v>8317</v>
      </c>
      <c r="G1779" s="1" t="s">
        <v>53</v>
      </c>
      <c r="H1779" s="1" t="s">
        <v>15855</v>
      </c>
      <c r="I1779" s="1" t="s">
        <v>8465</v>
      </c>
      <c r="J1779" s="1" t="s">
        <v>48</v>
      </c>
      <c r="K1779" s="1" t="s">
        <v>48</v>
      </c>
      <c r="L1779" s="1" t="s">
        <v>63</v>
      </c>
      <c r="M1779" s="1" t="s">
        <v>64</v>
      </c>
      <c r="N1779" s="1" t="s">
        <v>14713</v>
      </c>
      <c r="O1779" s="1" t="s">
        <v>8391</v>
      </c>
      <c r="P1779" s="3">
        <v>49</v>
      </c>
      <c r="Q1779">
        <v>1</v>
      </c>
      <c r="R1779" s="4">
        <v>0</v>
      </c>
      <c r="S1779" s="3">
        <v>13.73</v>
      </c>
      <c r="T1779">
        <v>4.38</v>
      </c>
      <c r="U1779" s="1" t="s">
        <v>18</v>
      </c>
    </row>
    <row r="1780" spans="1:21" x14ac:dyDescent="0.35">
      <c r="A1780" s="1" t="s">
        <v>15881</v>
      </c>
      <c r="B1780" s="1" t="s">
        <v>22</v>
      </c>
      <c r="C1780" s="2">
        <v>41676</v>
      </c>
      <c r="D1780" s="2">
        <v>41826</v>
      </c>
      <c r="E1780" s="1" t="s">
        <v>23</v>
      </c>
      <c r="F1780" s="1" t="s">
        <v>6315</v>
      </c>
      <c r="G1780" s="1" t="s">
        <v>53</v>
      </c>
      <c r="H1780" s="1" t="s">
        <v>1072</v>
      </c>
      <c r="I1780" s="1" t="s">
        <v>661</v>
      </c>
      <c r="J1780" s="1" t="s">
        <v>48</v>
      </c>
      <c r="K1780" s="1" t="s">
        <v>48</v>
      </c>
      <c r="L1780" s="1" t="s">
        <v>30</v>
      </c>
      <c r="M1780" s="1" t="s">
        <v>82</v>
      </c>
      <c r="N1780" s="1" t="s">
        <v>15882</v>
      </c>
      <c r="O1780" s="1" t="s">
        <v>15883</v>
      </c>
      <c r="P1780" s="3">
        <v>208</v>
      </c>
      <c r="Q1780">
        <v>1</v>
      </c>
      <c r="R1780" s="4">
        <v>0.6</v>
      </c>
      <c r="S1780" s="3">
        <v>12.18</v>
      </c>
      <c r="T1780">
        <v>-171.648</v>
      </c>
      <c r="U1780" s="1" t="s">
        <v>61</v>
      </c>
    </row>
    <row r="1781" spans="1:21" x14ac:dyDescent="0.35">
      <c r="A1781" s="1" t="s">
        <v>15854</v>
      </c>
      <c r="B1781" s="1" t="s">
        <v>43</v>
      </c>
      <c r="C1781" s="2">
        <v>41676</v>
      </c>
      <c r="D1781" s="2">
        <v>41704</v>
      </c>
      <c r="E1781" s="1" t="s">
        <v>250</v>
      </c>
      <c r="F1781" s="1" t="s">
        <v>8317</v>
      </c>
      <c r="G1781" s="1" t="s">
        <v>53</v>
      </c>
      <c r="H1781" s="1" t="s">
        <v>15855</v>
      </c>
      <c r="I1781" s="1" t="s">
        <v>8465</v>
      </c>
      <c r="J1781" s="1" t="s">
        <v>48</v>
      </c>
      <c r="K1781" s="1" t="s">
        <v>48</v>
      </c>
      <c r="L1781" s="1" t="s">
        <v>30</v>
      </c>
      <c r="M1781" s="1" t="s">
        <v>59</v>
      </c>
      <c r="N1781" s="1" t="s">
        <v>4915</v>
      </c>
      <c r="O1781" s="1" t="s">
        <v>3552</v>
      </c>
      <c r="P1781" s="3">
        <v>49</v>
      </c>
      <c r="Q1781">
        <v>2</v>
      </c>
      <c r="R1781" s="4">
        <v>0</v>
      </c>
      <c r="S1781" s="3">
        <v>5.97</v>
      </c>
      <c r="T1781">
        <v>21.72</v>
      </c>
      <c r="U1781" s="1" t="s">
        <v>18</v>
      </c>
    </row>
    <row r="1782" spans="1:21" x14ac:dyDescent="0.35">
      <c r="A1782" s="1" t="s">
        <v>15897</v>
      </c>
      <c r="B1782" s="1" t="s">
        <v>22</v>
      </c>
      <c r="C1782" s="2">
        <v>41676</v>
      </c>
      <c r="D1782" s="2">
        <v>41796</v>
      </c>
      <c r="E1782" s="1" t="s">
        <v>23</v>
      </c>
      <c r="F1782" s="1" t="s">
        <v>1303</v>
      </c>
      <c r="G1782" s="1" t="s">
        <v>53</v>
      </c>
      <c r="H1782" s="1" t="s">
        <v>3222</v>
      </c>
      <c r="I1782" s="1" t="s">
        <v>184</v>
      </c>
      <c r="J1782" s="1" t="s">
        <v>127</v>
      </c>
      <c r="K1782" s="1" t="s">
        <v>57</v>
      </c>
      <c r="L1782" s="1" t="s">
        <v>63</v>
      </c>
      <c r="M1782" s="1" t="s">
        <v>114</v>
      </c>
      <c r="N1782" s="1" t="s">
        <v>7490</v>
      </c>
      <c r="O1782" s="1" t="s">
        <v>9601</v>
      </c>
      <c r="P1782" s="3">
        <v>79</v>
      </c>
      <c r="Q1782">
        <v>1</v>
      </c>
      <c r="R1782" s="4">
        <v>0.2</v>
      </c>
      <c r="S1782" s="3">
        <v>3.84</v>
      </c>
      <c r="T1782">
        <v>1.98</v>
      </c>
      <c r="U1782" s="1" t="s">
        <v>18</v>
      </c>
    </row>
    <row r="1783" spans="1:21" x14ac:dyDescent="0.35">
      <c r="A1783" s="1" t="s">
        <v>15854</v>
      </c>
      <c r="B1783" s="1" t="s">
        <v>43</v>
      </c>
      <c r="C1783" s="2">
        <v>41676</v>
      </c>
      <c r="D1783" s="2">
        <v>41704</v>
      </c>
      <c r="E1783" s="1" t="s">
        <v>250</v>
      </c>
      <c r="F1783" s="1" t="s">
        <v>8317</v>
      </c>
      <c r="G1783" s="1" t="s">
        <v>53</v>
      </c>
      <c r="H1783" s="1" t="s">
        <v>15855</v>
      </c>
      <c r="I1783" s="1" t="s">
        <v>8465</v>
      </c>
      <c r="J1783" s="1" t="s">
        <v>48</v>
      </c>
      <c r="K1783" s="1" t="s">
        <v>48</v>
      </c>
      <c r="L1783" s="1" t="s">
        <v>30</v>
      </c>
      <c r="M1783" s="1" t="s">
        <v>170</v>
      </c>
      <c r="N1783" s="1" t="s">
        <v>15902</v>
      </c>
      <c r="O1783" s="1" t="s">
        <v>7662</v>
      </c>
      <c r="P1783" s="3">
        <v>17</v>
      </c>
      <c r="Q1783">
        <v>1</v>
      </c>
      <c r="R1783" s="4">
        <v>0</v>
      </c>
      <c r="S1783" s="3">
        <v>2.5499999999999998</v>
      </c>
      <c r="T1783">
        <v>6.21</v>
      </c>
      <c r="U1783" s="1" t="s">
        <v>18</v>
      </c>
    </row>
    <row r="1784" spans="1:21" x14ac:dyDescent="0.35">
      <c r="A1784" s="1" t="s">
        <v>15862</v>
      </c>
      <c r="B1784" s="1" t="s">
        <v>43</v>
      </c>
      <c r="C1784" s="2">
        <v>41676</v>
      </c>
      <c r="D1784" s="2">
        <v>41704</v>
      </c>
      <c r="E1784" s="1" t="s">
        <v>250</v>
      </c>
      <c r="F1784" s="1" t="s">
        <v>2338</v>
      </c>
      <c r="G1784" s="1" t="s">
        <v>53</v>
      </c>
      <c r="H1784" s="1" t="s">
        <v>15863</v>
      </c>
      <c r="I1784" s="1" t="s">
        <v>15864</v>
      </c>
      <c r="J1784" s="1" t="s">
        <v>28</v>
      </c>
      <c r="K1784" s="1" t="s">
        <v>28</v>
      </c>
      <c r="L1784" s="1" t="s">
        <v>30</v>
      </c>
      <c r="M1784" s="1" t="s">
        <v>156</v>
      </c>
      <c r="N1784" s="1" t="s">
        <v>6580</v>
      </c>
      <c r="O1784" s="1" t="s">
        <v>6010</v>
      </c>
      <c r="P1784" s="3">
        <v>17</v>
      </c>
      <c r="Q1784">
        <v>1</v>
      </c>
      <c r="R1784" s="4">
        <v>0</v>
      </c>
      <c r="S1784" s="3">
        <v>1.29</v>
      </c>
      <c r="T1784">
        <v>7.14</v>
      </c>
      <c r="U1784" s="1" t="s">
        <v>18</v>
      </c>
    </row>
    <row r="1785" spans="1:21" x14ac:dyDescent="0.35">
      <c r="A1785" s="1" t="s">
        <v>15921</v>
      </c>
      <c r="B1785" s="1" t="s">
        <v>22</v>
      </c>
      <c r="C1785" s="2">
        <v>41704</v>
      </c>
      <c r="D1785" s="2">
        <v>41765</v>
      </c>
      <c r="E1785" s="1" t="s">
        <v>44</v>
      </c>
      <c r="F1785" s="1" t="s">
        <v>2515</v>
      </c>
      <c r="G1785" s="1" t="s">
        <v>53</v>
      </c>
      <c r="H1785" s="1" t="s">
        <v>2197</v>
      </c>
      <c r="I1785" s="1" t="s">
        <v>177</v>
      </c>
      <c r="J1785" s="1" t="s">
        <v>127</v>
      </c>
      <c r="K1785" s="1" t="s">
        <v>178</v>
      </c>
      <c r="L1785" s="1" t="s">
        <v>73</v>
      </c>
      <c r="M1785" s="1" t="s">
        <v>90</v>
      </c>
      <c r="N1785" s="1" t="s">
        <v>15922</v>
      </c>
      <c r="O1785" s="1" t="s">
        <v>5560</v>
      </c>
      <c r="P1785" s="3">
        <v>636</v>
      </c>
      <c r="Q1785">
        <v>8</v>
      </c>
      <c r="R1785" s="4">
        <v>0.60199999999999998</v>
      </c>
      <c r="S1785" s="3">
        <v>63.32</v>
      </c>
      <c r="T1785">
        <v>-786.17151999999999</v>
      </c>
      <c r="U1785" s="1" t="s">
        <v>61</v>
      </c>
    </row>
    <row r="1786" spans="1:21" x14ac:dyDescent="0.35">
      <c r="A1786" s="1" t="s">
        <v>15927</v>
      </c>
      <c r="B1786" s="1" t="s">
        <v>22</v>
      </c>
      <c r="C1786" s="2">
        <v>41704</v>
      </c>
      <c r="D1786" s="2">
        <v>41826</v>
      </c>
      <c r="E1786" s="1" t="s">
        <v>23</v>
      </c>
      <c r="F1786" s="1" t="s">
        <v>1652</v>
      </c>
      <c r="G1786" s="1" t="s">
        <v>53</v>
      </c>
      <c r="H1786" s="1" t="s">
        <v>953</v>
      </c>
      <c r="I1786" s="1" t="s">
        <v>954</v>
      </c>
      <c r="J1786" s="1" t="s">
        <v>127</v>
      </c>
      <c r="K1786" s="1" t="s">
        <v>191</v>
      </c>
      <c r="L1786" s="1" t="s">
        <v>73</v>
      </c>
      <c r="M1786" s="1" t="s">
        <v>130</v>
      </c>
      <c r="N1786" s="1" t="s">
        <v>7289</v>
      </c>
      <c r="O1786" s="1" t="s">
        <v>7290</v>
      </c>
      <c r="P1786" s="3">
        <v>389</v>
      </c>
      <c r="Q1786">
        <v>4</v>
      </c>
      <c r="R1786" s="4">
        <v>0.2</v>
      </c>
      <c r="S1786" s="3">
        <v>32.17</v>
      </c>
      <c r="T1786">
        <v>-14.592000000000001</v>
      </c>
      <c r="U1786" s="1" t="s">
        <v>61</v>
      </c>
    </row>
    <row r="1787" spans="1:21" x14ac:dyDescent="0.35">
      <c r="A1787" s="1" t="s">
        <v>15934</v>
      </c>
      <c r="B1787" s="1" t="s">
        <v>77</v>
      </c>
      <c r="C1787" s="2">
        <v>41704</v>
      </c>
      <c r="D1787" s="2">
        <v>41765</v>
      </c>
      <c r="E1787" s="1" t="s">
        <v>250</v>
      </c>
      <c r="F1787" s="1" t="s">
        <v>5893</v>
      </c>
      <c r="G1787" s="1" t="s">
        <v>53</v>
      </c>
      <c r="H1787" s="1" t="s">
        <v>2781</v>
      </c>
      <c r="I1787" s="1" t="s">
        <v>2782</v>
      </c>
      <c r="J1787" s="1" t="s">
        <v>56</v>
      </c>
      <c r="K1787" s="1" t="s">
        <v>128</v>
      </c>
      <c r="L1787" s="1" t="s">
        <v>30</v>
      </c>
      <c r="M1787" s="1" t="s">
        <v>170</v>
      </c>
      <c r="N1787" s="1" t="s">
        <v>15935</v>
      </c>
      <c r="O1787" s="1" t="s">
        <v>4072</v>
      </c>
      <c r="P1787" s="3">
        <v>50</v>
      </c>
      <c r="Q1787">
        <v>3</v>
      </c>
      <c r="R1787" s="4">
        <v>0</v>
      </c>
      <c r="S1787" s="3">
        <v>15.2</v>
      </c>
      <c r="T1787">
        <v>23.94</v>
      </c>
      <c r="U1787" s="1" t="s">
        <v>18</v>
      </c>
    </row>
    <row r="1788" spans="1:21" x14ac:dyDescent="0.35">
      <c r="A1788" s="1" t="s">
        <v>15938</v>
      </c>
      <c r="B1788" s="1" t="s">
        <v>22</v>
      </c>
      <c r="C1788" s="2">
        <v>41704</v>
      </c>
      <c r="D1788" s="2">
        <v>41857</v>
      </c>
      <c r="E1788" s="1" t="s">
        <v>23</v>
      </c>
      <c r="F1788" s="1" t="s">
        <v>251</v>
      </c>
      <c r="G1788" s="1" t="s">
        <v>53</v>
      </c>
      <c r="H1788" s="1" t="s">
        <v>626</v>
      </c>
      <c r="I1788" s="1" t="s">
        <v>88</v>
      </c>
      <c r="J1788" s="1" t="s">
        <v>37</v>
      </c>
      <c r="K1788" s="1" t="s">
        <v>38</v>
      </c>
      <c r="L1788" s="1" t="s">
        <v>30</v>
      </c>
      <c r="M1788" s="1" t="s">
        <v>59</v>
      </c>
      <c r="N1788" s="1" t="s">
        <v>15939</v>
      </c>
      <c r="O1788" s="1" t="s">
        <v>5435</v>
      </c>
      <c r="P1788" s="3">
        <v>159</v>
      </c>
      <c r="Q1788">
        <v>6</v>
      </c>
      <c r="R1788" s="4">
        <v>0</v>
      </c>
      <c r="S1788" s="3">
        <v>11.09</v>
      </c>
      <c r="T1788">
        <v>50.76</v>
      </c>
      <c r="U1788" s="1" t="s">
        <v>18</v>
      </c>
    </row>
    <row r="1789" spans="1:21" x14ac:dyDescent="0.35">
      <c r="A1789" s="1" t="s">
        <v>15946</v>
      </c>
      <c r="B1789" s="1" t="s">
        <v>22</v>
      </c>
      <c r="C1789" s="2">
        <v>41704</v>
      </c>
      <c r="D1789" s="2">
        <v>41765</v>
      </c>
      <c r="E1789" s="1" t="s">
        <v>250</v>
      </c>
      <c r="F1789" s="1" t="s">
        <v>852</v>
      </c>
      <c r="G1789" s="1" t="s">
        <v>53</v>
      </c>
      <c r="H1789" s="1" t="s">
        <v>15947</v>
      </c>
      <c r="I1789" s="1" t="s">
        <v>954</v>
      </c>
      <c r="J1789" s="1" t="s">
        <v>127</v>
      </c>
      <c r="K1789" s="1" t="s">
        <v>191</v>
      </c>
      <c r="L1789" s="1" t="s">
        <v>30</v>
      </c>
      <c r="M1789" s="1" t="s">
        <v>150</v>
      </c>
      <c r="N1789" s="1" t="s">
        <v>9741</v>
      </c>
      <c r="O1789" s="1" t="s">
        <v>9075</v>
      </c>
      <c r="P1789" s="3">
        <v>37</v>
      </c>
      <c r="Q1789">
        <v>8</v>
      </c>
      <c r="R1789" s="4">
        <v>0.2</v>
      </c>
      <c r="S1789" s="3">
        <v>6.7</v>
      </c>
      <c r="T1789">
        <v>-4.7359999999999998</v>
      </c>
      <c r="U1789" s="1" t="s">
        <v>61</v>
      </c>
    </row>
    <row r="1790" spans="1:21" x14ac:dyDescent="0.35">
      <c r="A1790" s="1" t="s">
        <v>15927</v>
      </c>
      <c r="B1790" s="1" t="s">
        <v>22</v>
      </c>
      <c r="C1790" s="2">
        <v>41704</v>
      </c>
      <c r="D1790" s="2">
        <v>41826</v>
      </c>
      <c r="E1790" s="1" t="s">
        <v>23</v>
      </c>
      <c r="F1790" s="1" t="s">
        <v>1652</v>
      </c>
      <c r="G1790" s="1" t="s">
        <v>53</v>
      </c>
      <c r="H1790" s="1" t="s">
        <v>953</v>
      </c>
      <c r="I1790" s="1" t="s">
        <v>954</v>
      </c>
      <c r="J1790" s="1" t="s">
        <v>127</v>
      </c>
      <c r="K1790" s="1" t="s">
        <v>191</v>
      </c>
      <c r="L1790" s="1" t="s">
        <v>30</v>
      </c>
      <c r="M1790" s="1" t="s">
        <v>31</v>
      </c>
      <c r="N1790" s="1" t="s">
        <v>11791</v>
      </c>
      <c r="O1790" s="1" t="s">
        <v>639</v>
      </c>
      <c r="P1790" s="3">
        <v>59</v>
      </c>
      <c r="Q1790">
        <v>2</v>
      </c>
      <c r="R1790" s="4">
        <v>0.2</v>
      </c>
      <c r="S1790" s="3">
        <v>4.18</v>
      </c>
      <c r="T1790">
        <v>1.456</v>
      </c>
      <c r="U1790" s="1" t="s">
        <v>18</v>
      </c>
    </row>
    <row r="1791" spans="1:21" x14ac:dyDescent="0.35">
      <c r="A1791" s="1" t="s">
        <v>15927</v>
      </c>
      <c r="B1791" s="1" t="s">
        <v>22</v>
      </c>
      <c r="C1791" s="2">
        <v>41704</v>
      </c>
      <c r="D1791" s="2">
        <v>41826</v>
      </c>
      <c r="E1791" s="1" t="s">
        <v>23</v>
      </c>
      <c r="F1791" s="1" t="s">
        <v>1652</v>
      </c>
      <c r="G1791" s="1" t="s">
        <v>53</v>
      </c>
      <c r="H1791" s="1" t="s">
        <v>953</v>
      </c>
      <c r="I1791" s="1" t="s">
        <v>954</v>
      </c>
      <c r="J1791" s="1" t="s">
        <v>127</v>
      </c>
      <c r="K1791" s="1" t="s">
        <v>191</v>
      </c>
      <c r="L1791" s="1" t="s">
        <v>30</v>
      </c>
      <c r="M1791" s="1" t="s">
        <v>242</v>
      </c>
      <c r="N1791" s="1" t="s">
        <v>7677</v>
      </c>
      <c r="O1791" s="1" t="s">
        <v>7543</v>
      </c>
      <c r="P1791" s="3">
        <v>33</v>
      </c>
      <c r="Q1791">
        <v>4</v>
      </c>
      <c r="R1791" s="4">
        <v>0.2</v>
      </c>
      <c r="S1791" s="3">
        <v>3.1</v>
      </c>
      <c r="T1791">
        <v>2.8479999999999999</v>
      </c>
      <c r="U1791" s="1" t="s">
        <v>18</v>
      </c>
    </row>
    <row r="1792" spans="1:21" x14ac:dyDescent="0.35">
      <c r="A1792" s="1" t="s">
        <v>15954</v>
      </c>
      <c r="B1792" s="1" t="s">
        <v>22</v>
      </c>
      <c r="C1792" s="2">
        <v>41704</v>
      </c>
      <c r="D1792" s="2">
        <v>41826</v>
      </c>
      <c r="E1792" s="1" t="s">
        <v>23</v>
      </c>
      <c r="F1792" s="1" t="s">
        <v>4416</v>
      </c>
      <c r="G1792" s="1" t="s">
        <v>53</v>
      </c>
      <c r="H1792" s="1" t="s">
        <v>977</v>
      </c>
      <c r="I1792" s="1" t="s">
        <v>222</v>
      </c>
      <c r="J1792" s="1" t="s">
        <v>223</v>
      </c>
      <c r="K1792" s="1" t="s">
        <v>720</v>
      </c>
      <c r="L1792" s="1" t="s">
        <v>30</v>
      </c>
      <c r="M1792" s="1" t="s">
        <v>31</v>
      </c>
      <c r="N1792" s="1" t="s">
        <v>7867</v>
      </c>
      <c r="O1792" s="1" t="s">
        <v>7868</v>
      </c>
      <c r="P1792" s="3">
        <v>27</v>
      </c>
      <c r="Q1792">
        <v>2</v>
      </c>
      <c r="R1792" s="4">
        <v>0.2</v>
      </c>
      <c r="S1792" s="3">
        <v>2.29</v>
      </c>
      <c r="T1792">
        <v>2.4009999999999998</v>
      </c>
      <c r="U1792" s="1" t="s">
        <v>18</v>
      </c>
    </row>
    <row r="1793" spans="1:21" x14ac:dyDescent="0.35">
      <c r="A1793" s="1" t="s">
        <v>15921</v>
      </c>
      <c r="B1793" s="1" t="s">
        <v>22</v>
      </c>
      <c r="C1793" s="2">
        <v>41704</v>
      </c>
      <c r="D1793" s="2">
        <v>41765</v>
      </c>
      <c r="E1793" s="1" t="s">
        <v>44</v>
      </c>
      <c r="F1793" s="1" t="s">
        <v>2515</v>
      </c>
      <c r="G1793" s="1" t="s">
        <v>53</v>
      </c>
      <c r="H1793" s="1" t="s">
        <v>2197</v>
      </c>
      <c r="I1793" s="1" t="s">
        <v>177</v>
      </c>
      <c r="J1793" s="1" t="s">
        <v>127</v>
      </c>
      <c r="K1793" s="1" t="s">
        <v>178</v>
      </c>
      <c r="L1793" s="1" t="s">
        <v>63</v>
      </c>
      <c r="M1793" s="1" t="s">
        <v>64</v>
      </c>
      <c r="N1793" s="1" t="s">
        <v>15955</v>
      </c>
      <c r="O1793" s="1" t="s">
        <v>10853</v>
      </c>
      <c r="P1793" s="3">
        <v>23</v>
      </c>
      <c r="Q1793">
        <v>2</v>
      </c>
      <c r="R1793" s="4">
        <v>0.6</v>
      </c>
      <c r="S1793" s="3">
        <v>2.27</v>
      </c>
      <c r="T1793">
        <v>-24.975999999999999</v>
      </c>
      <c r="U1793" s="1" t="s">
        <v>61</v>
      </c>
    </row>
    <row r="1794" spans="1:21" x14ac:dyDescent="0.35">
      <c r="A1794" s="1" t="s">
        <v>15921</v>
      </c>
      <c r="B1794" s="1" t="s">
        <v>22</v>
      </c>
      <c r="C1794" s="2">
        <v>41704</v>
      </c>
      <c r="D1794" s="2">
        <v>41765</v>
      </c>
      <c r="E1794" s="1" t="s">
        <v>44</v>
      </c>
      <c r="F1794" s="1" t="s">
        <v>2515</v>
      </c>
      <c r="G1794" s="1" t="s">
        <v>53</v>
      </c>
      <c r="H1794" s="1" t="s">
        <v>2197</v>
      </c>
      <c r="I1794" s="1" t="s">
        <v>177</v>
      </c>
      <c r="J1794" s="1" t="s">
        <v>127</v>
      </c>
      <c r="K1794" s="1" t="s">
        <v>178</v>
      </c>
      <c r="L1794" s="1" t="s">
        <v>63</v>
      </c>
      <c r="M1794" s="1" t="s">
        <v>64</v>
      </c>
      <c r="N1794" s="1" t="s">
        <v>9245</v>
      </c>
      <c r="O1794" s="1" t="s">
        <v>596</v>
      </c>
      <c r="P1794" s="3">
        <v>20</v>
      </c>
      <c r="Q1794">
        <v>4</v>
      </c>
      <c r="R1794" s="4">
        <v>0.6</v>
      </c>
      <c r="S1794" s="3">
        <v>0.97</v>
      </c>
      <c r="T1794">
        <v>-8.64</v>
      </c>
      <c r="U1794" s="1" t="s">
        <v>61</v>
      </c>
    </row>
    <row r="1795" spans="1:21" x14ac:dyDescent="0.35">
      <c r="A1795" s="1" t="s">
        <v>15927</v>
      </c>
      <c r="B1795" s="1" t="s">
        <v>22</v>
      </c>
      <c r="C1795" s="2">
        <v>41704</v>
      </c>
      <c r="D1795" s="2">
        <v>41826</v>
      </c>
      <c r="E1795" s="1" t="s">
        <v>23</v>
      </c>
      <c r="F1795" s="1" t="s">
        <v>1652</v>
      </c>
      <c r="G1795" s="1" t="s">
        <v>53</v>
      </c>
      <c r="H1795" s="1" t="s">
        <v>953</v>
      </c>
      <c r="I1795" s="1" t="s">
        <v>954</v>
      </c>
      <c r="J1795" s="1" t="s">
        <v>127</v>
      </c>
      <c r="K1795" s="1" t="s">
        <v>191</v>
      </c>
      <c r="L1795" s="1" t="s">
        <v>30</v>
      </c>
      <c r="M1795" s="1" t="s">
        <v>242</v>
      </c>
      <c r="N1795" s="1" t="s">
        <v>7259</v>
      </c>
      <c r="O1795" s="1" t="s">
        <v>434</v>
      </c>
      <c r="P1795" s="3">
        <v>11</v>
      </c>
      <c r="Q1795">
        <v>2</v>
      </c>
      <c r="R1795" s="4">
        <v>0.2</v>
      </c>
      <c r="S1795" s="3">
        <v>0.71</v>
      </c>
      <c r="T1795">
        <v>1.792</v>
      </c>
      <c r="U1795" s="1" t="s">
        <v>18</v>
      </c>
    </row>
    <row r="1796" spans="1:21" x14ac:dyDescent="0.35">
      <c r="A1796" s="1" t="s">
        <v>15927</v>
      </c>
      <c r="B1796" s="1" t="s">
        <v>22</v>
      </c>
      <c r="C1796" s="2">
        <v>41704</v>
      </c>
      <c r="D1796" s="2">
        <v>41826</v>
      </c>
      <c r="E1796" s="1" t="s">
        <v>23</v>
      </c>
      <c r="F1796" s="1" t="s">
        <v>1652</v>
      </c>
      <c r="G1796" s="1" t="s">
        <v>53</v>
      </c>
      <c r="H1796" s="1" t="s">
        <v>953</v>
      </c>
      <c r="I1796" s="1" t="s">
        <v>954</v>
      </c>
      <c r="J1796" s="1" t="s">
        <v>127</v>
      </c>
      <c r="K1796" s="1" t="s">
        <v>191</v>
      </c>
      <c r="L1796" s="1" t="s">
        <v>30</v>
      </c>
      <c r="M1796" s="1" t="s">
        <v>167</v>
      </c>
      <c r="N1796" s="1" t="s">
        <v>15970</v>
      </c>
      <c r="O1796" s="1" t="s">
        <v>15971</v>
      </c>
      <c r="P1796" s="3">
        <v>12</v>
      </c>
      <c r="Q1796">
        <v>1</v>
      </c>
      <c r="R1796" s="4">
        <v>0.2</v>
      </c>
      <c r="S1796" s="3">
        <v>0.56999999999999995</v>
      </c>
      <c r="T1796">
        <v>0.73199999999999998</v>
      </c>
      <c r="U1796" s="1" t="s">
        <v>18</v>
      </c>
    </row>
    <row r="1797" spans="1:21" x14ac:dyDescent="0.35">
      <c r="A1797" s="1" t="s">
        <v>15927</v>
      </c>
      <c r="B1797" s="1" t="s">
        <v>22</v>
      </c>
      <c r="C1797" s="2">
        <v>41704</v>
      </c>
      <c r="D1797" s="2">
        <v>41826</v>
      </c>
      <c r="E1797" s="1" t="s">
        <v>23</v>
      </c>
      <c r="F1797" s="1" t="s">
        <v>1652</v>
      </c>
      <c r="G1797" s="1" t="s">
        <v>53</v>
      </c>
      <c r="H1797" s="1" t="s">
        <v>953</v>
      </c>
      <c r="I1797" s="1" t="s">
        <v>954</v>
      </c>
      <c r="J1797" s="1" t="s">
        <v>127</v>
      </c>
      <c r="K1797" s="1" t="s">
        <v>191</v>
      </c>
      <c r="L1797" s="1" t="s">
        <v>30</v>
      </c>
      <c r="M1797" s="1" t="s">
        <v>150</v>
      </c>
      <c r="N1797" s="1" t="s">
        <v>9816</v>
      </c>
      <c r="O1797" s="1" t="s">
        <v>682</v>
      </c>
      <c r="P1797" s="3">
        <v>11</v>
      </c>
      <c r="Q1797">
        <v>3</v>
      </c>
      <c r="R1797" s="4">
        <v>0.2</v>
      </c>
      <c r="S1797" s="3">
        <v>0.44</v>
      </c>
      <c r="T1797">
        <v>0.79200000000000004</v>
      </c>
      <c r="U1797" s="1" t="s">
        <v>18</v>
      </c>
    </row>
    <row r="1798" spans="1:21" x14ac:dyDescent="0.35">
      <c r="A1798" s="1" t="s">
        <v>15954</v>
      </c>
      <c r="B1798" s="1" t="s">
        <v>22</v>
      </c>
      <c r="C1798" s="2">
        <v>41704</v>
      </c>
      <c r="D1798" s="2">
        <v>41826</v>
      </c>
      <c r="E1798" s="1" t="s">
        <v>23</v>
      </c>
      <c r="F1798" s="1" t="s">
        <v>4416</v>
      </c>
      <c r="G1798" s="1" t="s">
        <v>53</v>
      </c>
      <c r="H1798" s="1" t="s">
        <v>977</v>
      </c>
      <c r="I1798" s="1" t="s">
        <v>222</v>
      </c>
      <c r="J1798" s="1" t="s">
        <v>223</v>
      </c>
      <c r="K1798" s="1" t="s">
        <v>720</v>
      </c>
      <c r="L1798" s="1" t="s">
        <v>73</v>
      </c>
      <c r="M1798" s="1" t="s">
        <v>130</v>
      </c>
      <c r="N1798" s="1" t="s">
        <v>6919</v>
      </c>
      <c r="O1798" s="1" t="s">
        <v>6920</v>
      </c>
      <c r="P1798" s="3">
        <v>3</v>
      </c>
      <c r="Q1798">
        <v>1</v>
      </c>
      <c r="R1798" s="4">
        <v>0.4</v>
      </c>
      <c r="S1798" s="3">
        <v>0.14000000000000001</v>
      </c>
      <c r="T1798">
        <v>-0.64349999999999996</v>
      </c>
      <c r="U1798" s="1" t="s">
        <v>61</v>
      </c>
    </row>
    <row r="1799" spans="1:21" x14ac:dyDescent="0.35">
      <c r="A1799" s="1" t="s">
        <v>15978</v>
      </c>
      <c r="B1799" s="1" t="s">
        <v>43</v>
      </c>
      <c r="C1799" s="2">
        <v>41735</v>
      </c>
      <c r="D1799" s="2">
        <v>41735</v>
      </c>
      <c r="E1799" s="1" t="s">
        <v>78</v>
      </c>
      <c r="F1799" s="1" t="s">
        <v>852</v>
      </c>
      <c r="G1799" s="1" t="s">
        <v>53</v>
      </c>
      <c r="H1799" s="1" t="s">
        <v>4955</v>
      </c>
      <c r="I1799" s="1" t="s">
        <v>534</v>
      </c>
      <c r="J1799" s="1" t="s">
        <v>56</v>
      </c>
      <c r="K1799" s="1" t="s">
        <v>178</v>
      </c>
      <c r="L1799" s="1" t="s">
        <v>30</v>
      </c>
      <c r="M1799" s="1" t="s">
        <v>82</v>
      </c>
      <c r="N1799" s="1" t="s">
        <v>15979</v>
      </c>
      <c r="O1799" s="1" t="s">
        <v>7506</v>
      </c>
      <c r="P1799" s="3">
        <v>536</v>
      </c>
      <c r="Q1799">
        <v>1</v>
      </c>
      <c r="R1799" s="4">
        <v>0</v>
      </c>
      <c r="S1799" s="3">
        <v>104.69</v>
      </c>
      <c r="T1799">
        <v>91.17</v>
      </c>
      <c r="U1799" s="1" t="s">
        <v>18</v>
      </c>
    </row>
    <row r="1800" spans="1:21" x14ac:dyDescent="0.35">
      <c r="A1800" s="1" t="s">
        <v>15978</v>
      </c>
      <c r="B1800" s="1" t="s">
        <v>43</v>
      </c>
      <c r="C1800" s="2">
        <v>41735</v>
      </c>
      <c r="D1800" s="2">
        <v>41735</v>
      </c>
      <c r="E1800" s="1" t="s">
        <v>78</v>
      </c>
      <c r="F1800" s="1" t="s">
        <v>852</v>
      </c>
      <c r="G1800" s="1" t="s">
        <v>53</v>
      </c>
      <c r="H1800" s="1" t="s">
        <v>4955</v>
      </c>
      <c r="I1800" s="1" t="s">
        <v>534</v>
      </c>
      <c r="J1800" s="1" t="s">
        <v>56</v>
      </c>
      <c r="K1800" s="1" t="s">
        <v>178</v>
      </c>
      <c r="L1800" s="1" t="s">
        <v>73</v>
      </c>
      <c r="M1800" s="1" t="s">
        <v>90</v>
      </c>
      <c r="N1800" s="1" t="s">
        <v>6644</v>
      </c>
      <c r="O1800" s="1" t="s">
        <v>6645</v>
      </c>
      <c r="P1800" s="3">
        <v>757</v>
      </c>
      <c r="Q1800">
        <v>2</v>
      </c>
      <c r="R1800" s="4">
        <v>0</v>
      </c>
      <c r="S1800" s="3">
        <v>35.200000000000003</v>
      </c>
      <c r="T1800">
        <v>371.04</v>
      </c>
      <c r="U1800" s="1" t="s">
        <v>18</v>
      </c>
    </row>
    <row r="1801" spans="1:21" x14ac:dyDescent="0.35">
      <c r="A1801" s="1" t="s">
        <v>15987</v>
      </c>
      <c r="B1801" s="1" t="s">
        <v>22</v>
      </c>
      <c r="C1801" s="2">
        <v>41735</v>
      </c>
      <c r="D1801" s="2">
        <v>41857</v>
      </c>
      <c r="E1801" s="1" t="s">
        <v>23</v>
      </c>
      <c r="F1801" s="1" t="s">
        <v>1054</v>
      </c>
      <c r="G1801" s="1" t="s">
        <v>53</v>
      </c>
      <c r="H1801" s="1" t="s">
        <v>9708</v>
      </c>
      <c r="I1801" s="1" t="s">
        <v>184</v>
      </c>
      <c r="J1801" s="1" t="s">
        <v>127</v>
      </c>
      <c r="K1801" s="1" t="s">
        <v>57</v>
      </c>
      <c r="L1801" s="1" t="s">
        <v>73</v>
      </c>
      <c r="M1801" s="1" t="s">
        <v>130</v>
      </c>
      <c r="N1801" s="1" t="s">
        <v>15988</v>
      </c>
      <c r="O1801" s="1" t="s">
        <v>6230</v>
      </c>
      <c r="P1801" s="3">
        <v>382</v>
      </c>
      <c r="Q1801">
        <v>4</v>
      </c>
      <c r="R1801" s="4">
        <v>0</v>
      </c>
      <c r="S1801" s="3">
        <v>33.299999999999997</v>
      </c>
      <c r="T1801">
        <v>141.19999999999999</v>
      </c>
      <c r="U1801" s="1" t="s">
        <v>18</v>
      </c>
    </row>
    <row r="1802" spans="1:21" x14ac:dyDescent="0.35">
      <c r="A1802" s="1" t="s">
        <v>15978</v>
      </c>
      <c r="B1802" s="1" t="s">
        <v>43</v>
      </c>
      <c r="C1802" s="2">
        <v>41735</v>
      </c>
      <c r="D1802" s="2">
        <v>41735</v>
      </c>
      <c r="E1802" s="1" t="s">
        <v>78</v>
      </c>
      <c r="F1802" s="1" t="s">
        <v>852</v>
      </c>
      <c r="G1802" s="1" t="s">
        <v>53</v>
      </c>
      <c r="H1802" s="1" t="s">
        <v>4955</v>
      </c>
      <c r="I1802" s="1" t="s">
        <v>534</v>
      </c>
      <c r="J1802" s="1" t="s">
        <v>56</v>
      </c>
      <c r="K1802" s="1" t="s">
        <v>178</v>
      </c>
      <c r="L1802" s="1" t="s">
        <v>30</v>
      </c>
      <c r="M1802" s="1" t="s">
        <v>40</v>
      </c>
      <c r="N1802" s="1" t="s">
        <v>12090</v>
      </c>
      <c r="O1802" s="1" t="s">
        <v>2462</v>
      </c>
      <c r="P1802" s="3">
        <v>137</v>
      </c>
      <c r="Q1802">
        <v>5</v>
      </c>
      <c r="R1802" s="4">
        <v>0</v>
      </c>
      <c r="S1802" s="3">
        <v>17.23</v>
      </c>
      <c r="T1802">
        <v>5.4</v>
      </c>
      <c r="U1802" s="1" t="s">
        <v>18</v>
      </c>
    </row>
    <row r="1803" spans="1:21" x14ac:dyDescent="0.35">
      <c r="A1803" s="1" t="s">
        <v>16003</v>
      </c>
      <c r="B1803" s="1" t="s">
        <v>22</v>
      </c>
      <c r="C1803" s="2">
        <v>41735</v>
      </c>
      <c r="D1803" s="2">
        <v>41857</v>
      </c>
      <c r="E1803" s="1" t="s">
        <v>23</v>
      </c>
      <c r="F1803" s="1" t="s">
        <v>4421</v>
      </c>
      <c r="G1803" s="1" t="s">
        <v>53</v>
      </c>
      <c r="H1803" s="1" t="s">
        <v>642</v>
      </c>
      <c r="I1803" s="1" t="s">
        <v>222</v>
      </c>
      <c r="J1803" s="1" t="s">
        <v>223</v>
      </c>
      <c r="K1803" s="1" t="s">
        <v>340</v>
      </c>
      <c r="L1803" s="1" t="s">
        <v>30</v>
      </c>
      <c r="M1803" s="1" t="s">
        <v>31</v>
      </c>
      <c r="N1803" s="1" t="s">
        <v>8653</v>
      </c>
      <c r="O1803" s="1" t="s">
        <v>8654</v>
      </c>
      <c r="P1803" s="3">
        <v>136</v>
      </c>
      <c r="Q1803">
        <v>9</v>
      </c>
      <c r="R1803" s="4">
        <v>0</v>
      </c>
      <c r="S1803" s="3">
        <v>13.02</v>
      </c>
      <c r="T1803">
        <v>5.4504000000000001</v>
      </c>
      <c r="U1803" s="1" t="s">
        <v>18</v>
      </c>
    </row>
    <row r="1804" spans="1:21" x14ac:dyDescent="0.35">
      <c r="A1804" s="1" t="s">
        <v>15987</v>
      </c>
      <c r="B1804" s="1" t="s">
        <v>22</v>
      </c>
      <c r="C1804" s="2">
        <v>41735</v>
      </c>
      <c r="D1804" s="2">
        <v>41857</v>
      </c>
      <c r="E1804" s="1" t="s">
        <v>23</v>
      </c>
      <c r="F1804" s="1" t="s">
        <v>1054</v>
      </c>
      <c r="G1804" s="1" t="s">
        <v>53</v>
      </c>
      <c r="H1804" s="1" t="s">
        <v>9708</v>
      </c>
      <c r="I1804" s="1" t="s">
        <v>184</v>
      </c>
      <c r="J1804" s="1" t="s">
        <v>127</v>
      </c>
      <c r="K1804" s="1" t="s">
        <v>57</v>
      </c>
      <c r="L1804" s="1" t="s">
        <v>63</v>
      </c>
      <c r="M1804" s="1" t="s">
        <v>97</v>
      </c>
      <c r="N1804" s="1" t="s">
        <v>16014</v>
      </c>
      <c r="O1804" s="1" t="s">
        <v>1762</v>
      </c>
      <c r="P1804" s="3">
        <v>139</v>
      </c>
      <c r="Q1804">
        <v>2</v>
      </c>
      <c r="R1804" s="4">
        <v>0.2</v>
      </c>
      <c r="S1804" s="3">
        <v>6.06</v>
      </c>
      <c r="T1804">
        <v>-22.672000000000001</v>
      </c>
      <c r="U1804" s="1" t="s">
        <v>61</v>
      </c>
    </row>
    <row r="1805" spans="1:21" x14ac:dyDescent="0.35">
      <c r="A1805" s="1" t="s">
        <v>16019</v>
      </c>
      <c r="B1805" s="1" t="s">
        <v>22</v>
      </c>
      <c r="C1805" s="2">
        <v>41735</v>
      </c>
      <c r="D1805" s="2">
        <v>41826</v>
      </c>
      <c r="E1805" s="1" t="s">
        <v>250</v>
      </c>
      <c r="F1805" s="1" t="s">
        <v>8990</v>
      </c>
      <c r="G1805" s="1" t="s">
        <v>53</v>
      </c>
      <c r="H1805" s="1" t="s">
        <v>11432</v>
      </c>
      <c r="I1805" s="1" t="s">
        <v>293</v>
      </c>
      <c r="J1805" s="1" t="s">
        <v>37</v>
      </c>
      <c r="K1805" s="1" t="s">
        <v>230</v>
      </c>
      <c r="L1805" s="1" t="s">
        <v>73</v>
      </c>
      <c r="M1805" s="1" t="s">
        <v>90</v>
      </c>
      <c r="N1805" s="1" t="s">
        <v>16020</v>
      </c>
      <c r="O1805" s="1" t="s">
        <v>3463</v>
      </c>
      <c r="P1805" s="3">
        <v>594</v>
      </c>
      <c r="Q1805">
        <v>4</v>
      </c>
      <c r="R1805" s="4">
        <v>0</v>
      </c>
      <c r="S1805" s="3">
        <v>3.75</v>
      </c>
      <c r="T1805">
        <v>112.92</v>
      </c>
      <c r="U1805" s="1" t="s">
        <v>18</v>
      </c>
    </row>
    <row r="1806" spans="1:21" x14ac:dyDescent="0.35">
      <c r="A1806" s="1" t="s">
        <v>15987</v>
      </c>
      <c r="B1806" s="1" t="s">
        <v>22</v>
      </c>
      <c r="C1806" s="2">
        <v>41735</v>
      </c>
      <c r="D1806" s="2">
        <v>41857</v>
      </c>
      <c r="E1806" s="1" t="s">
        <v>23</v>
      </c>
      <c r="F1806" s="1" t="s">
        <v>1054</v>
      </c>
      <c r="G1806" s="1" t="s">
        <v>53</v>
      </c>
      <c r="H1806" s="1" t="s">
        <v>9708</v>
      </c>
      <c r="I1806" s="1" t="s">
        <v>184</v>
      </c>
      <c r="J1806" s="1" t="s">
        <v>127</v>
      </c>
      <c r="K1806" s="1" t="s">
        <v>57</v>
      </c>
      <c r="L1806" s="1" t="s">
        <v>30</v>
      </c>
      <c r="M1806" s="1" t="s">
        <v>40</v>
      </c>
      <c r="N1806" s="1" t="s">
        <v>16028</v>
      </c>
      <c r="O1806" s="1" t="s">
        <v>3253</v>
      </c>
      <c r="P1806" s="3">
        <v>14</v>
      </c>
      <c r="Q1806">
        <v>2</v>
      </c>
      <c r="R1806" s="4">
        <v>0</v>
      </c>
      <c r="S1806" s="3">
        <v>1.85</v>
      </c>
      <c r="T1806">
        <v>3.08</v>
      </c>
      <c r="U1806" s="1" t="s">
        <v>18</v>
      </c>
    </row>
    <row r="1807" spans="1:21" x14ac:dyDescent="0.35">
      <c r="A1807" s="1" t="s">
        <v>16032</v>
      </c>
      <c r="B1807" s="1" t="s">
        <v>43</v>
      </c>
      <c r="C1807" s="2">
        <v>41735</v>
      </c>
      <c r="D1807" s="2">
        <v>41826</v>
      </c>
      <c r="E1807" s="1" t="s">
        <v>250</v>
      </c>
      <c r="F1807" s="1" t="s">
        <v>8317</v>
      </c>
      <c r="G1807" s="1" t="s">
        <v>53</v>
      </c>
      <c r="H1807" s="1" t="s">
        <v>1759</v>
      </c>
      <c r="I1807" s="1" t="s">
        <v>1760</v>
      </c>
      <c r="J1807" s="1" t="s">
        <v>37</v>
      </c>
      <c r="K1807" s="1" t="s">
        <v>103</v>
      </c>
      <c r="L1807" s="1" t="s">
        <v>63</v>
      </c>
      <c r="M1807" s="1" t="s">
        <v>114</v>
      </c>
      <c r="N1807" s="1" t="s">
        <v>7490</v>
      </c>
      <c r="O1807" s="1" t="s">
        <v>5885</v>
      </c>
      <c r="P1807" s="3">
        <v>260</v>
      </c>
      <c r="Q1807">
        <v>1</v>
      </c>
      <c r="R1807" s="4">
        <v>0.37</v>
      </c>
      <c r="S1807" s="3">
        <v>1.43</v>
      </c>
      <c r="T1807">
        <v>-132.27359999999999</v>
      </c>
      <c r="U1807" s="1" t="s">
        <v>61</v>
      </c>
    </row>
    <row r="1808" spans="1:21" x14ac:dyDescent="0.35">
      <c r="A1808" s="1" t="s">
        <v>16037</v>
      </c>
      <c r="B1808" s="1" t="s">
        <v>22</v>
      </c>
      <c r="C1808" s="2">
        <v>41735</v>
      </c>
      <c r="D1808" s="2">
        <v>41918</v>
      </c>
      <c r="E1808" s="1" t="s">
        <v>23</v>
      </c>
      <c r="F1808" s="1" t="s">
        <v>2553</v>
      </c>
      <c r="G1808" s="1" t="s">
        <v>53</v>
      </c>
      <c r="H1808" s="1" t="s">
        <v>14856</v>
      </c>
      <c r="I1808" s="1" t="s">
        <v>3296</v>
      </c>
      <c r="J1808" s="1" t="s">
        <v>48</v>
      </c>
      <c r="K1808" s="1" t="s">
        <v>48</v>
      </c>
      <c r="L1808" s="1" t="s">
        <v>30</v>
      </c>
      <c r="M1808" s="1" t="s">
        <v>170</v>
      </c>
      <c r="N1808" s="1" t="s">
        <v>16038</v>
      </c>
      <c r="O1808" s="1" t="s">
        <v>12570</v>
      </c>
      <c r="P1808" s="3">
        <v>12</v>
      </c>
      <c r="Q1808">
        <v>1</v>
      </c>
      <c r="R1808" s="4">
        <v>0</v>
      </c>
      <c r="S1808" s="3">
        <v>0.76</v>
      </c>
      <c r="T1808">
        <v>0.21</v>
      </c>
      <c r="U1808" s="1" t="s">
        <v>18</v>
      </c>
    </row>
    <row r="1809" spans="1:21" x14ac:dyDescent="0.35">
      <c r="A1809" s="1" t="s">
        <v>16046</v>
      </c>
      <c r="B1809" s="1" t="s">
        <v>85</v>
      </c>
      <c r="C1809" s="2">
        <v>41765</v>
      </c>
      <c r="D1809" s="2">
        <v>41979</v>
      </c>
      <c r="E1809" s="1" t="s">
        <v>23</v>
      </c>
      <c r="F1809" s="1" t="s">
        <v>117</v>
      </c>
      <c r="G1809" s="1" t="s">
        <v>53</v>
      </c>
      <c r="H1809" s="1" t="s">
        <v>882</v>
      </c>
      <c r="I1809" s="1" t="s">
        <v>36</v>
      </c>
      <c r="J1809" s="1" t="s">
        <v>37</v>
      </c>
      <c r="K1809" s="1" t="s">
        <v>38</v>
      </c>
      <c r="L1809" s="1" t="s">
        <v>63</v>
      </c>
      <c r="M1809" s="1" t="s">
        <v>107</v>
      </c>
      <c r="N1809" s="1" t="s">
        <v>8754</v>
      </c>
      <c r="O1809" s="1" t="s">
        <v>4471</v>
      </c>
      <c r="P1809" s="3">
        <v>647</v>
      </c>
      <c r="Q1809">
        <v>1</v>
      </c>
      <c r="R1809" s="4">
        <v>0.3</v>
      </c>
      <c r="S1809" s="3">
        <v>51.56</v>
      </c>
      <c r="T1809">
        <v>-55.430999999999997</v>
      </c>
      <c r="U1809" s="1" t="s">
        <v>61</v>
      </c>
    </row>
    <row r="1810" spans="1:21" x14ac:dyDescent="0.35">
      <c r="A1810" s="1" t="s">
        <v>16050</v>
      </c>
      <c r="B1810" s="1" t="s">
        <v>43</v>
      </c>
      <c r="C1810" s="2">
        <v>41765</v>
      </c>
      <c r="D1810" s="2">
        <v>41888</v>
      </c>
      <c r="E1810" s="1" t="s">
        <v>44</v>
      </c>
      <c r="F1810" s="1" t="s">
        <v>403</v>
      </c>
      <c r="G1810" s="1" t="s">
        <v>53</v>
      </c>
      <c r="H1810" s="1" t="s">
        <v>9857</v>
      </c>
      <c r="I1810" s="1" t="s">
        <v>126</v>
      </c>
      <c r="J1810" s="1" t="s">
        <v>127</v>
      </c>
      <c r="K1810" s="1" t="s">
        <v>128</v>
      </c>
      <c r="L1810" s="1" t="s">
        <v>63</v>
      </c>
      <c r="M1810" s="1" t="s">
        <v>97</v>
      </c>
      <c r="N1810" s="1" t="s">
        <v>9078</v>
      </c>
      <c r="O1810" s="1" t="s">
        <v>9079</v>
      </c>
      <c r="P1810" s="3">
        <v>309</v>
      </c>
      <c r="Q1810">
        <v>1</v>
      </c>
      <c r="R1810" s="4">
        <v>0</v>
      </c>
      <c r="S1810" s="3">
        <v>31.21</v>
      </c>
      <c r="T1810">
        <v>27.82</v>
      </c>
      <c r="U1810" s="1" t="s">
        <v>18</v>
      </c>
    </row>
    <row r="1811" spans="1:21" x14ac:dyDescent="0.35">
      <c r="A1811" s="1" t="s">
        <v>16051</v>
      </c>
      <c r="B1811" s="1" t="s">
        <v>22</v>
      </c>
      <c r="C1811" s="2">
        <v>41765</v>
      </c>
      <c r="D1811" s="2">
        <v>41949</v>
      </c>
      <c r="E1811" s="1" t="s">
        <v>23</v>
      </c>
      <c r="F1811" s="1" t="s">
        <v>2669</v>
      </c>
      <c r="G1811" s="1" t="s">
        <v>53</v>
      </c>
      <c r="H1811" s="1" t="s">
        <v>1189</v>
      </c>
      <c r="I1811" s="1" t="s">
        <v>279</v>
      </c>
      <c r="J1811" s="1" t="s">
        <v>37</v>
      </c>
      <c r="K1811" s="1" t="s">
        <v>103</v>
      </c>
      <c r="L1811" s="1" t="s">
        <v>30</v>
      </c>
      <c r="M1811" s="1" t="s">
        <v>31</v>
      </c>
      <c r="N1811" s="1" t="s">
        <v>16052</v>
      </c>
      <c r="O1811" s="1" t="s">
        <v>4003</v>
      </c>
      <c r="P1811" s="3">
        <v>353</v>
      </c>
      <c r="Q1811">
        <v>3</v>
      </c>
      <c r="R1811" s="4">
        <v>0.17</v>
      </c>
      <c r="S1811" s="3">
        <v>31.11</v>
      </c>
      <c r="T1811">
        <v>29.664000000000001</v>
      </c>
      <c r="U1811" s="1" t="s">
        <v>18</v>
      </c>
    </row>
    <row r="1812" spans="1:21" x14ac:dyDescent="0.35">
      <c r="A1812" s="1" t="s">
        <v>16057</v>
      </c>
      <c r="B1812" s="1" t="s">
        <v>22</v>
      </c>
      <c r="C1812" s="2">
        <v>41765</v>
      </c>
      <c r="D1812" s="2">
        <v>41949</v>
      </c>
      <c r="E1812" s="1" t="s">
        <v>23</v>
      </c>
      <c r="F1812" s="1" t="s">
        <v>5530</v>
      </c>
      <c r="G1812" s="1" t="s">
        <v>53</v>
      </c>
      <c r="H1812" s="1" t="s">
        <v>3055</v>
      </c>
      <c r="I1812" s="1" t="s">
        <v>36</v>
      </c>
      <c r="J1812" s="1" t="s">
        <v>37</v>
      </c>
      <c r="K1812" s="1" t="s">
        <v>38</v>
      </c>
      <c r="L1812" s="1" t="s">
        <v>73</v>
      </c>
      <c r="M1812" s="1" t="s">
        <v>90</v>
      </c>
      <c r="N1812" s="1" t="s">
        <v>2412</v>
      </c>
      <c r="O1812" s="1" t="s">
        <v>2413</v>
      </c>
      <c r="P1812" s="3">
        <v>357</v>
      </c>
      <c r="Q1812">
        <v>2</v>
      </c>
      <c r="R1812" s="4">
        <v>0.4</v>
      </c>
      <c r="S1812" s="3">
        <v>19.190000000000001</v>
      </c>
      <c r="T1812">
        <v>-231.732</v>
      </c>
      <c r="U1812" s="1" t="s">
        <v>61</v>
      </c>
    </row>
    <row r="1813" spans="1:21" x14ac:dyDescent="0.35">
      <c r="A1813" s="1" t="s">
        <v>16062</v>
      </c>
      <c r="B1813" s="1" t="s">
        <v>43</v>
      </c>
      <c r="C1813" s="2">
        <v>41765</v>
      </c>
      <c r="D1813" s="2">
        <v>41918</v>
      </c>
      <c r="E1813" s="1" t="s">
        <v>23</v>
      </c>
      <c r="F1813" s="1" t="s">
        <v>1452</v>
      </c>
      <c r="G1813" s="1" t="s">
        <v>53</v>
      </c>
      <c r="H1813" s="1" t="s">
        <v>908</v>
      </c>
      <c r="I1813" s="1" t="s">
        <v>279</v>
      </c>
      <c r="J1813" s="1" t="s">
        <v>37</v>
      </c>
      <c r="K1813" s="1" t="s">
        <v>103</v>
      </c>
      <c r="L1813" s="1" t="s">
        <v>30</v>
      </c>
      <c r="M1813" s="1" t="s">
        <v>167</v>
      </c>
      <c r="N1813" s="1" t="s">
        <v>16063</v>
      </c>
      <c r="O1813" s="1" t="s">
        <v>5730</v>
      </c>
      <c r="P1813" s="3">
        <v>110</v>
      </c>
      <c r="Q1813">
        <v>7</v>
      </c>
      <c r="R1813" s="4">
        <v>0.47</v>
      </c>
      <c r="S1813" s="3">
        <v>15.78</v>
      </c>
      <c r="T1813">
        <v>4.0004999999999997</v>
      </c>
      <c r="U1813" s="1" t="s">
        <v>18</v>
      </c>
    </row>
    <row r="1814" spans="1:21" x14ac:dyDescent="0.35">
      <c r="A1814" s="1" t="s">
        <v>16046</v>
      </c>
      <c r="B1814" s="1" t="s">
        <v>85</v>
      </c>
      <c r="C1814" s="2">
        <v>41765</v>
      </c>
      <c r="D1814" s="2">
        <v>41979</v>
      </c>
      <c r="E1814" s="1" t="s">
        <v>23</v>
      </c>
      <c r="F1814" s="1" t="s">
        <v>117</v>
      </c>
      <c r="G1814" s="1" t="s">
        <v>53</v>
      </c>
      <c r="H1814" s="1" t="s">
        <v>882</v>
      </c>
      <c r="I1814" s="1" t="s">
        <v>36</v>
      </c>
      <c r="J1814" s="1" t="s">
        <v>37</v>
      </c>
      <c r="K1814" s="1" t="s">
        <v>38</v>
      </c>
      <c r="L1814" s="1" t="s">
        <v>30</v>
      </c>
      <c r="M1814" s="1" t="s">
        <v>156</v>
      </c>
      <c r="N1814" s="1" t="s">
        <v>7521</v>
      </c>
      <c r="O1814" s="1" t="s">
        <v>240</v>
      </c>
      <c r="P1814" s="3">
        <v>84</v>
      </c>
      <c r="Q1814">
        <v>6</v>
      </c>
      <c r="R1814" s="4">
        <v>0.1</v>
      </c>
      <c r="S1814" s="3">
        <v>14.31</v>
      </c>
      <c r="T1814">
        <v>3.6720000000000002</v>
      </c>
      <c r="U1814" s="1" t="s">
        <v>18</v>
      </c>
    </row>
    <row r="1815" spans="1:21" x14ac:dyDescent="0.35">
      <c r="A1815" s="1" t="s">
        <v>16046</v>
      </c>
      <c r="B1815" s="1" t="s">
        <v>85</v>
      </c>
      <c r="C1815" s="2">
        <v>41765</v>
      </c>
      <c r="D1815" s="2">
        <v>41979</v>
      </c>
      <c r="E1815" s="1" t="s">
        <v>23</v>
      </c>
      <c r="F1815" s="1" t="s">
        <v>117</v>
      </c>
      <c r="G1815" s="1" t="s">
        <v>53</v>
      </c>
      <c r="H1815" s="1" t="s">
        <v>882</v>
      </c>
      <c r="I1815" s="1" t="s">
        <v>36</v>
      </c>
      <c r="J1815" s="1" t="s">
        <v>37</v>
      </c>
      <c r="K1815" s="1" t="s">
        <v>38</v>
      </c>
      <c r="L1815" s="1" t="s">
        <v>63</v>
      </c>
      <c r="M1815" s="1" t="s">
        <v>107</v>
      </c>
      <c r="N1815" s="1" t="s">
        <v>16064</v>
      </c>
      <c r="O1815" s="1" t="s">
        <v>16065</v>
      </c>
      <c r="P1815" s="3">
        <v>363</v>
      </c>
      <c r="Q1815">
        <v>1</v>
      </c>
      <c r="R1815" s="4">
        <v>0.3</v>
      </c>
      <c r="S1815" s="3">
        <v>14.25</v>
      </c>
      <c r="T1815">
        <v>-119.187</v>
      </c>
      <c r="U1815" s="1" t="s">
        <v>61</v>
      </c>
    </row>
    <row r="1816" spans="1:21" x14ac:dyDescent="0.35">
      <c r="A1816" s="1" t="s">
        <v>16068</v>
      </c>
      <c r="B1816" s="1" t="s">
        <v>77</v>
      </c>
      <c r="C1816" s="2">
        <v>41765</v>
      </c>
      <c r="D1816" s="2">
        <v>41765</v>
      </c>
      <c r="E1816" s="1" t="s">
        <v>78</v>
      </c>
      <c r="F1816" s="1" t="s">
        <v>2553</v>
      </c>
      <c r="G1816" s="1" t="s">
        <v>53</v>
      </c>
      <c r="H1816" s="1" t="s">
        <v>2182</v>
      </c>
      <c r="I1816" s="1" t="s">
        <v>222</v>
      </c>
      <c r="J1816" s="1" t="s">
        <v>223</v>
      </c>
      <c r="K1816" s="1" t="s">
        <v>178</v>
      </c>
      <c r="L1816" s="1" t="s">
        <v>30</v>
      </c>
      <c r="M1816" s="1" t="s">
        <v>242</v>
      </c>
      <c r="N1816" s="1" t="s">
        <v>14241</v>
      </c>
      <c r="O1816" s="1" t="s">
        <v>14242</v>
      </c>
      <c r="P1816" s="3">
        <v>108</v>
      </c>
      <c r="Q1816">
        <v>7</v>
      </c>
      <c r="R1816" s="4">
        <v>0</v>
      </c>
      <c r="S1816" s="3">
        <v>12.19</v>
      </c>
      <c r="T1816">
        <v>54.04</v>
      </c>
      <c r="U1816" s="1" t="s">
        <v>18</v>
      </c>
    </row>
    <row r="1817" spans="1:21" x14ac:dyDescent="0.35">
      <c r="A1817" s="1" t="s">
        <v>16069</v>
      </c>
      <c r="B1817" s="1" t="s">
        <v>43</v>
      </c>
      <c r="C1817" s="2">
        <v>41765</v>
      </c>
      <c r="D1817" s="2">
        <v>41857</v>
      </c>
      <c r="E1817" s="1" t="s">
        <v>44</v>
      </c>
      <c r="F1817" s="1" t="s">
        <v>6649</v>
      </c>
      <c r="G1817" s="1" t="s">
        <v>53</v>
      </c>
      <c r="H1817" s="1" t="s">
        <v>12056</v>
      </c>
      <c r="I1817" s="1" t="s">
        <v>1265</v>
      </c>
      <c r="J1817" s="1" t="s">
        <v>127</v>
      </c>
      <c r="K1817" s="1" t="s">
        <v>178</v>
      </c>
      <c r="L1817" s="1" t="s">
        <v>30</v>
      </c>
      <c r="M1817" s="1" t="s">
        <v>40</v>
      </c>
      <c r="N1817" s="1" t="s">
        <v>16070</v>
      </c>
      <c r="O1817" s="1" t="s">
        <v>2959</v>
      </c>
      <c r="P1817" s="3">
        <v>94</v>
      </c>
      <c r="Q1817">
        <v>3</v>
      </c>
      <c r="R1817" s="4">
        <v>0</v>
      </c>
      <c r="S1817" s="3">
        <v>11.69</v>
      </c>
      <c r="T1817">
        <v>1.86</v>
      </c>
      <c r="U1817" s="1" t="s">
        <v>18</v>
      </c>
    </row>
    <row r="1818" spans="1:21" x14ac:dyDescent="0.35">
      <c r="A1818" s="1" t="s">
        <v>16046</v>
      </c>
      <c r="B1818" s="1" t="s">
        <v>85</v>
      </c>
      <c r="C1818" s="2">
        <v>41765</v>
      </c>
      <c r="D1818" s="2">
        <v>41979</v>
      </c>
      <c r="E1818" s="1" t="s">
        <v>23</v>
      </c>
      <c r="F1818" s="1" t="s">
        <v>117</v>
      </c>
      <c r="G1818" s="1" t="s">
        <v>53</v>
      </c>
      <c r="H1818" s="1" t="s">
        <v>882</v>
      </c>
      <c r="I1818" s="1" t="s">
        <v>36</v>
      </c>
      <c r="J1818" s="1" t="s">
        <v>37</v>
      </c>
      <c r="K1818" s="1" t="s">
        <v>38</v>
      </c>
      <c r="L1818" s="1" t="s">
        <v>73</v>
      </c>
      <c r="M1818" s="1" t="s">
        <v>139</v>
      </c>
      <c r="N1818" s="1" t="s">
        <v>16005</v>
      </c>
      <c r="O1818" s="1" t="s">
        <v>11039</v>
      </c>
      <c r="P1818" s="3">
        <v>101</v>
      </c>
      <c r="Q1818">
        <v>1</v>
      </c>
      <c r="R1818" s="4">
        <v>0.1</v>
      </c>
      <c r="S1818" s="3">
        <v>11.47</v>
      </c>
      <c r="T1818">
        <v>29.268000000000001</v>
      </c>
      <c r="U1818" s="1" t="s">
        <v>18</v>
      </c>
    </row>
    <row r="1819" spans="1:21" x14ac:dyDescent="0.35">
      <c r="A1819" s="1" t="s">
        <v>16062</v>
      </c>
      <c r="B1819" s="1" t="s">
        <v>43</v>
      </c>
      <c r="C1819" s="2">
        <v>41765</v>
      </c>
      <c r="D1819" s="2">
        <v>41918</v>
      </c>
      <c r="E1819" s="1" t="s">
        <v>23</v>
      </c>
      <c r="F1819" s="1" t="s">
        <v>1452</v>
      </c>
      <c r="G1819" s="1" t="s">
        <v>53</v>
      </c>
      <c r="H1819" s="1" t="s">
        <v>908</v>
      </c>
      <c r="I1819" s="1" t="s">
        <v>279</v>
      </c>
      <c r="J1819" s="1" t="s">
        <v>37</v>
      </c>
      <c r="K1819" s="1" t="s">
        <v>103</v>
      </c>
      <c r="L1819" s="1" t="s">
        <v>30</v>
      </c>
      <c r="M1819" s="1" t="s">
        <v>59</v>
      </c>
      <c r="N1819" s="1" t="s">
        <v>7319</v>
      </c>
      <c r="O1819" s="1" t="s">
        <v>7320</v>
      </c>
      <c r="P1819" s="3">
        <v>91</v>
      </c>
      <c r="Q1819">
        <v>7</v>
      </c>
      <c r="R1819" s="4">
        <v>0.47</v>
      </c>
      <c r="S1819" s="3">
        <v>10.32</v>
      </c>
      <c r="T1819">
        <v>-75.597899999999996</v>
      </c>
      <c r="U1819" s="1" t="s">
        <v>61</v>
      </c>
    </row>
    <row r="1820" spans="1:21" x14ac:dyDescent="0.35">
      <c r="A1820" s="1" t="s">
        <v>16051</v>
      </c>
      <c r="B1820" s="1" t="s">
        <v>22</v>
      </c>
      <c r="C1820" s="2">
        <v>41765</v>
      </c>
      <c r="D1820" s="2">
        <v>41949</v>
      </c>
      <c r="E1820" s="1" t="s">
        <v>23</v>
      </c>
      <c r="F1820" s="1" t="s">
        <v>2669</v>
      </c>
      <c r="G1820" s="1" t="s">
        <v>53</v>
      </c>
      <c r="H1820" s="1" t="s">
        <v>1189</v>
      </c>
      <c r="I1820" s="1" t="s">
        <v>279</v>
      </c>
      <c r="J1820" s="1" t="s">
        <v>37</v>
      </c>
      <c r="K1820" s="1" t="s">
        <v>103</v>
      </c>
      <c r="L1820" s="1" t="s">
        <v>73</v>
      </c>
      <c r="M1820" s="1" t="s">
        <v>139</v>
      </c>
      <c r="N1820" s="1" t="s">
        <v>15334</v>
      </c>
      <c r="O1820" s="1" t="s">
        <v>15335</v>
      </c>
      <c r="P1820" s="3">
        <v>122</v>
      </c>
      <c r="Q1820">
        <v>2</v>
      </c>
      <c r="R1820" s="4">
        <v>0.47</v>
      </c>
      <c r="S1820" s="3">
        <v>10.050000000000001</v>
      </c>
      <c r="T1820">
        <v>-101.2188</v>
      </c>
      <c r="U1820" s="1" t="s">
        <v>61</v>
      </c>
    </row>
    <row r="1821" spans="1:21" x14ac:dyDescent="0.35">
      <c r="A1821" s="1" t="s">
        <v>16051</v>
      </c>
      <c r="B1821" s="1" t="s">
        <v>22</v>
      </c>
      <c r="C1821" s="2">
        <v>41765</v>
      </c>
      <c r="D1821" s="2">
        <v>41949</v>
      </c>
      <c r="E1821" s="1" t="s">
        <v>23</v>
      </c>
      <c r="F1821" s="1" t="s">
        <v>2669</v>
      </c>
      <c r="G1821" s="1" t="s">
        <v>53</v>
      </c>
      <c r="H1821" s="1" t="s">
        <v>1189</v>
      </c>
      <c r="I1821" s="1" t="s">
        <v>279</v>
      </c>
      <c r="J1821" s="1" t="s">
        <v>37</v>
      </c>
      <c r="K1821" s="1" t="s">
        <v>103</v>
      </c>
      <c r="L1821" s="1" t="s">
        <v>30</v>
      </c>
      <c r="M1821" s="1" t="s">
        <v>31</v>
      </c>
      <c r="N1821" s="1" t="s">
        <v>6980</v>
      </c>
      <c r="O1821" s="1" t="s">
        <v>159</v>
      </c>
      <c r="P1821" s="3">
        <v>78</v>
      </c>
      <c r="Q1821">
        <v>3</v>
      </c>
      <c r="R1821" s="4">
        <v>0.17</v>
      </c>
      <c r="S1821" s="3">
        <v>7.35</v>
      </c>
      <c r="T1821">
        <v>-13.1067</v>
      </c>
      <c r="U1821" s="1" t="s">
        <v>61</v>
      </c>
    </row>
    <row r="1822" spans="1:21" x14ac:dyDescent="0.35">
      <c r="A1822" s="1" t="s">
        <v>16050</v>
      </c>
      <c r="B1822" s="1" t="s">
        <v>43</v>
      </c>
      <c r="C1822" s="2">
        <v>41765</v>
      </c>
      <c r="D1822" s="2">
        <v>41888</v>
      </c>
      <c r="E1822" s="1" t="s">
        <v>44</v>
      </c>
      <c r="F1822" s="1" t="s">
        <v>403</v>
      </c>
      <c r="G1822" s="1" t="s">
        <v>53</v>
      </c>
      <c r="H1822" s="1" t="s">
        <v>9857</v>
      </c>
      <c r="I1822" s="1" t="s">
        <v>126</v>
      </c>
      <c r="J1822" s="1" t="s">
        <v>127</v>
      </c>
      <c r="K1822" s="1" t="s">
        <v>128</v>
      </c>
      <c r="L1822" s="1" t="s">
        <v>73</v>
      </c>
      <c r="M1822" s="1" t="s">
        <v>139</v>
      </c>
      <c r="N1822" s="1" t="s">
        <v>16082</v>
      </c>
      <c r="O1822" s="1" t="s">
        <v>830</v>
      </c>
      <c r="P1822" s="3">
        <v>112</v>
      </c>
      <c r="Q1822">
        <v>2</v>
      </c>
      <c r="R1822" s="4">
        <v>0</v>
      </c>
      <c r="S1822" s="3">
        <v>6.21</v>
      </c>
      <c r="T1822">
        <v>52.68</v>
      </c>
      <c r="U1822" s="1" t="s">
        <v>18</v>
      </c>
    </row>
    <row r="1823" spans="1:21" x14ac:dyDescent="0.35">
      <c r="A1823" s="1" t="s">
        <v>16086</v>
      </c>
      <c r="B1823" s="1" t="s">
        <v>43</v>
      </c>
      <c r="C1823" s="2">
        <v>41765</v>
      </c>
      <c r="D1823" s="2">
        <v>41857</v>
      </c>
      <c r="E1823" s="1" t="s">
        <v>250</v>
      </c>
      <c r="F1823" s="1" t="s">
        <v>1303</v>
      </c>
      <c r="G1823" s="1" t="s">
        <v>53</v>
      </c>
      <c r="H1823" s="1" t="s">
        <v>3612</v>
      </c>
      <c r="I1823" s="1" t="s">
        <v>135</v>
      </c>
      <c r="J1823" s="1" t="s">
        <v>48</v>
      </c>
      <c r="K1823" s="1" t="s">
        <v>48</v>
      </c>
      <c r="L1823" s="1" t="s">
        <v>30</v>
      </c>
      <c r="M1823" s="1" t="s">
        <v>170</v>
      </c>
      <c r="N1823" s="1" t="s">
        <v>14950</v>
      </c>
      <c r="O1823" s="1" t="s">
        <v>8083</v>
      </c>
      <c r="P1823" s="3">
        <v>27</v>
      </c>
      <c r="Q1823">
        <v>2</v>
      </c>
      <c r="R1823" s="4">
        <v>0</v>
      </c>
      <c r="S1823" s="3">
        <v>4.21</v>
      </c>
      <c r="T1823">
        <v>13.02</v>
      </c>
      <c r="U1823" s="1" t="s">
        <v>18</v>
      </c>
    </row>
    <row r="1824" spans="1:21" x14ac:dyDescent="0.35">
      <c r="A1824" s="1" t="s">
        <v>16068</v>
      </c>
      <c r="B1824" s="1" t="s">
        <v>77</v>
      </c>
      <c r="C1824" s="2">
        <v>41765</v>
      </c>
      <c r="D1824" s="2">
        <v>41765</v>
      </c>
      <c r="E1824" s="1" t="s">
        <v>78</v>
      </c>
      <c r="F1824" s="1" t="s">
        <v>2553</v>
      </c>
      <c r="G1824" s="1" t="s">
        <v>53</v>
      </c>
      <c r="H1824" s="1" t="s">
        <v>2182</v>
      </c>
      <c r="I1824" s="1" t="s">
        <v>222</v>
      </c>
      <c r="J1824" s="1" t="s">
        <v>223</v>
      </c>
      <c r="K1824" s="1" t="s">
        <v>178</v>
      </c>
      <c r="L1824" s="1" t="s">
        <v>30</v>
      </c>
      <c r="M1824" s="1" t="s">
        <v>242</v>
      </c>
      <c r="N1824" s="1" t="s">
        <v>16093</v>
      </c>
      <c r="O1824" s="1" t="s">
        <v>16094</v>
      </c>
      <c r="P1824" s="3">
        <v>10</v>
      </c>
      <c r="Q1824">
        <v>3</v>
      </c>
      <c r="R1824" s="4">
        <v>0</v>
      </c>
      <c r="S1824" s="3">
        <v>3.36</v>
      </c>
      <c r="T1824">
        <v>4.3883999999999999</v>
      </c>
      <c r="U1824" s="1" t="s">
        <v>18</v>
      </c>
    </row>
    <row r="1825" spans="1:21" x14ac:dyDescent="0.35">
      <c r="A1825" s="1" t="s">
        <v>16112</v>
      </c>
      <c r="B1825" s="1" t="s">
        <v>22</v>
      </c>
      <c r="C1825" s="2">
        <v>41796</v>
      </c>
      <c r="D1825" s="2">
        <v>41918</v>
      </c>
      <c r="E1825" s="1" t="s">
        <v>23</v>
      </c>
      <c r="F1825" s="1" t="s">
        <v>2464</v>
      </c>
      <c r="G1825" s="1" t="s">
        <v>53</v>
      </c>
      <c r="H1825" s="1" t="s">
        <v>35</v>
      </c>
      <c r="I1825" s="1" t="s">
        <v>36</v>
      </c>
      <c r="J1825" s="1" t="s">
        <v>37</v>
      </c>
      <c r="K1825" s="1" t="s">
        <v>38</v>
      </c>
      <c r="L1825" s="1" t="s">
        <v>63</v>
      </c>
      <c r="M1825" s="1" t="s">
        <v>97</v>
      </c>
      <c r="N1825" s="1" t="s">
        <v>16113</v>
      </c>
      <c r="O1825" s="1" t="s">
        <v>5901</v>
      </c>
      <c r="P1825" s="3">
        <v>1162</v>
      </c>
      <c r="Q1825">
        <v>9</v>
      </c>
      <c r="R1825" s="4">
        <v>0.1</v>
      </c>
      <c r="S1825" s="3">
        <v>82.17</v>
      </c>
      <c r="T1825">
        <v>-103.41</v>
      </c>
      <c r="U1825" s="1" t="s">
        <v>61</v>
      </c>
    </row>
    <row r="1826" spans="1:21" x14ac:dyDescent="0.35">
      <c r="A1826" s="1" t="s">
        <v>16112</v>
      </c>
      <c r="B1826" s="1" t="s">
        <v>22</v>
      </c>
      <c r="C1826" s="2">
        <v>41796</v>
      </c>
      <c r="D1826" s="2">
        <v>41918</v>
      </c>
      <c r="E1826" s="1" t="s">
        <v>23</v>
      </c>
      <c r="F1826" s="1" t="s">
        <v>2464</v>
      </c>
      <c r="G1826" s="1" t="s">
        <v>53</v>
      </c>
      <c r="H1826" s="1" t="s">
        <v>35</v>
      </c>
      <c r="I1826" s="1" t="s">
        <v>36</v>
      </c>
      <c r="J1826" s="1" t="s">
        <v>37</v>
      </c>
      <c r="K1826" s="1" t="s">
        <v>38</v>
      </c>
      <c r="L1826" s="1" t="s">
        <v>63</v>
      </c>
      <c r="M1826" s="1" t="s">
        <v>114</v>
      </c>
      <c r="N1826" s="1" t="s">
        <v>16116</v>
      </c>
      <c r="O1826" s="1" t="s">
        <v>2540</v>
      </c>
      <c r="P1826" s="3">
        <v>744</v>
      </c>
      <c r="Q1826">
        <v>2</v>
      </c>
      <c r="R1826" s="4">
        <v>0.1</v>
      </c>
      <c r="S1826" s="3">
        <v>67.69</v>
      </c>
      <c r="T1826">
        <v>-66.12</v>
      </c>
      <c r="U1826" s="1" t="s">
        <v>61</v>
      </c>
    </row>
    <row r="1827" spans="1:21" x14ac:dyDescent="0.35">
      <c r="A1827" s="1" t="s">
        <v>16117</v>
      </c>
      <c r="B1827" s="1" t="s">
        <v>85</v>
      </c>
      <c r="C1827" s="2">
        <v>41796</v>
      </c>
      <c r="D1827" s="2">
        <v>41979</v>
      </c>
      <c r="E1827" s="1" t="s">
        <v>23</v>
      </c>
      <c r="F1827" s="1" t="s">
        <v>6643</v>
      </c>
      <c r="G1827" s="1" t="s">
        <v>53</v>
      </c>
      <c r="H1827" s="1" t="s">
        <v>1632</v>
      </c>
      <c r="I1827" s="1" t="s">
        <v>184</v>
      </c>
      <c r="J1827" s="1" t="s">
        <v>127</v>
      </c>
      <c r="K1827" s="1" t="s">
        <v>57</v>
      </c>
      <c r="L1827" s="1" t="s">
        <v>73</v>
      </c>
      <c r="M1827" s="1" t="s">
        <v>130</v>
      </c>
      <c r="N1827" s="1" t="s">
        <v>13394</v>
      </c>
      <c r="O1827" s="1" t="s">
        <v>12422</v>
      </c>
      <c r="P1827" s="3">
        <v>565</v>
      </c>
      <c r="Q1827">
        <v>6</v>
      </c>
      <c r="R1827" s="4">
        <v>0</v>
      </c>
      <c r="S1827" s="3">
        <v>63.17</v>
      </c>
      <c r="T1827">
        <v>129.96</v>
      </c>
      <c r="U1827" s="1" t="s">
        <v>18</v>
      </c>
    </row>
    <row r="1828" spans="1:21" x14ac:dyDescent="0.35">
      <c r="A1828" s="1" t="s">
        <v>16120</v>
      </c>
      <c r="B1828" s="1" t="s">
        <v>22</v>
      </c>
      <c r="C1828" s="2">
        <v>41796</v>
      </c>
      <c r="D1828" s="2">
        <v>41949</v>
      </c>
      <c r="E1828" s="1" t="s">
        <v>23</v>
      </c>
      <c r="F1828" s="1" t="s">
        <v>803</v>
      </c>
      <c r="G1828" s="1" t="s">
        <v>53</v>
      </c>
      <c r="H1828" s="1" t="s">
        <v>6867</v>
      </c>
      <c r="I1828" s="1" t="s">
        <v>177</v>
      </c>
      <c r="J1828" s="1" t="s">
        <v>127</v>
      </c>
      <c r="K1828" s="1" t="s">
        <v>178</v>
      </c>
      <c r="L1828" s="1" t="s">
        <v>30</v>
      </c>
      <c r="M1828" s="1" t="s">
        <v>82</v>
      </c>
      <c r="N1828" s="1" t="s">
        <v>13796</v>
      </c>
      <c r="O1828" s="1" t="s">
        <v>9580</v>
      </c>
      <c r="P1828" s="3">
        <v>828</v>
      </c>
      <c r="Q1828">
        <v>4</v>
      </c>
      <c r="R1828" s="4">
        <v>0</v>
      </c>
      <c r="S1828" s="3">
        <v>49.04</v>
      </c>
      <c r="T1828">
        <v>182</v>
      </c>
      <c r="U1828" s="1" t="s">
        <v>18</v>
      </c>
    </row>
    <row r="1829" spans="1:21" x14ac:dyDescent="0.35">
      <c r="A1829" s="1" t="s">
        <v>16121</v>
      </c>
      <c r="B1829" s="1" t="s">
        <v>43</v>
      </c>
      <c r="C1829" s="2">
        <v>41796</v>
      </c>
      <c r="D1829" s="2">
        <v>41918</v>
      </c>
      <c r="E1829" s="1" t="s">
        <v>23</v>
      </c>
      <c r="F1829" s="1" t="s">
        <v>11301</v>
      </c>
      <c r="G1829" s="1" t="s">
        <v>53</v>
      </c>
      <c r="H1829" s="1" t="s">
        <v>2334</v>
      </c>
      <c r="I1829" s="1" t="s">
        <v>661</v>
      </c>
      <c r="J1829" s="1" t="s">
        <v>48</v>
      </c>
      <c r="K1829" s="1" t="s">
        <v>48</v>
      </c>
      <c r="L1829" s="1" t="s">
        <v>73</v>
      </c>
      <c r="M1829" s="1" t="s">
        <v>130</v>
      </c>
      <c r="N1829" s="1" t="s">
        <v>10909</v>
      </c>
      <c r="O1829" s="1" t="s">
        <v>8165</v>
      </c>
      <c r="P1829" s="3">
        <v>255</v>
      </c>
      <c r="Q1829">
        <v>1</v>
      </c>
      <c r="R1829" s="4">
        <v>0.6</v>
      </c>
      <c r="S1829" s="3">
        <v>39.799999999999997</v>
      </c>
      <c r="T1829">
        <v>-312.33</v>
      </c>
      <c r="U1829" s="1" t="s">
        <v>61</v>
      </c>
    </row>
    <row r="1830" spans="1:21" x14ac:dyDescent="0.35">
      <c r="A1830" s="1" t="s">
        <v>16112</v>
      </c>
      <c r="B1830" s="1" t="s">
        <v>22</v>
      </c>
      <c r="C1830" s="2">
        <v>41796</v>
      </c>
      <c r="D1830" s="2">
        <v>41918</v>
      </c>
      <c r="E1830" s="1" t="s">
        <v>23</v>
      </c>
      <c r="F1830" s="1" t="s">
        <v>2464</v>
      </c>
      <c r="G1830" s="1" t="s">
        <v>53</v>
      </c>
      <c r="H1830" s="1" t="s">
        <v>35</v>
      </c>
      <c r="I1830" s="1" t="s">
        <v>36</v>
      </c>
      <c r="J1830" s="1" t="s">
        <v>37</v>
      </c>
      <c r="K1830" s="1" t="s">
        <v>38</v>
      </c>
      <c r="L1830" s="1" t="s">
        <v>63</v>
      </c>
      <c r="M1830" s="1" t="s">
        <v>64</v>
      </c>
      <c r="N1830" s="1" t="s">
        <v>16123</v>
      </c>
      <c r="O1830" s="1" t="s">
        <v>7602</v>
      </c>
      <c r="P1830" s="3">
        <v>674</v>
      </c>
      <c r="Q1830">
        <v>7</v>
      </c>
      <c r="R1830" s="4">
        <v>0.1</v>
      </c>
      <c r="S1830" s="3">
        <v>32.1</v>
      </c>
      <c r="T1830">
        <v>97.293000000000006</v>
      </c>
      <c r="U1830" s="1" t="s">
        <v>18</v>
      </c>
    </row>
    <row r="1831" spans="1:21" x14ac:dyDescent="0.35">
      <c r="A1831" s="1" t="s">
        <v>16112</v>
      </c>
      <c r="B1831" s="1" t="s">
        <v>22</v>
      </c>
      <c r="C1831" s="2">
        <v>41796</v>
      </c>
      <c r="D1831" s="2">
        <v>41918</v>
      </c>
      <c r="E1831" s="1" t="s">
        <v>23</v>
      </c>
      <c r="F1831" s="1" t="s">
        <v>2464</v>
      </c>
      <c r="G1831" s="1" t="s">
        <v>53</v>
      </c>
      <c r="H1831" s="1" t="s">
        <v>35</v>
      </c>
      <c r="I1831" s="1" t="s">
        <v>36</v>
      </c>
      <c r="J1831" s="1" t="s">
        <v>37</v>
      </c>
      <c r="K1831" s="1" t="s">
        <v>38</v>
      </c>
      <c r="L1831" s="1" t="s">
        <v>73</v>
      </c>
      <c r="M1831" s="1" t="s">
        <v>130</v>
      </c>
      <c r="N1831" s="1" t="s">
        <v>16129</v>
      </c>
      <c r="O1831" s="1" t="s">
        <v>9535</v>
      </c>
      <c r="P1831" s="3">
        <v>476</v>
      </c>
      <c r="Q1831">
        <v>3</v>
      </c>
      <c r="R1831" s="4">
        <v>0.1</v>
      </c>
      <c r="S1831" s="3">
        <v>19.350000000000001</v>
      </c>
      <c r="T1831">
        <v>58.103999999999999</v>
      </c>
      <c r="U1831" s="1" t="s">
        <v>18</v>
      </c>
    </row>
    <row r="1832" spans="1:21" x14ac:dyDescent="0.35">
      <c r="A1832" s="1" t="s">
        <v>16120</v>
      </c>
      <c r="B1832" s="1" t="s">
        <v>22</v>
      </c>
      <c r="C1832" s="2">
        <v>41796</v>
      </c>
      <c r="D1832" s="2">
        <v>41949</v>
      </c>
      <c r="E1832" s="1" t="s">
        <v>23</v>
      </c>
      <c r="F1832" s="1" t="s">
        <v>803</v>
      </c>
      <c r="G1832" s="1" t="s">
        <v>53</v>
      </c>
      <c r="H1832" s="1" t="s">
        <v>6867</v>
      </c>
      <c r="I1832" s="1" t="s">
        <v>177</v>
      </c>
      <c r="J1832" s="1" t="s">
        <v>127</v>
      </c>
      <c r="K1832" s="1" t="s">
        <v>178</v>
      </c>
      <c r="L1832" s="1" t="s">
        <v>30</v>
      </c>
      <c r="M1832" s="1" t="s">
        <v>167</v>
      </c>
      <c r="N1832" s="1" t="s">
        <v>16130</v>
      </c>
      <c r="O1832" s="1" t="s">
        <v>2115</v>
      </c>
      <c r="P1832" s="3">
        <v>247</v>
      </c>
      <c r="Q1832">
        <v>9</v>
      </c>
      <c r="R1832" s="4">
        <v>0</v>
      </c>
      <c r="S1832" s="3">
        <v>17.84</v>
      </c>
      <c r="T1832">
        <v>14.76</v>
      </c>
      <c r="U1832" s="1" t="s">
        <v>18</v>
      </c>
    </row>
    <row r="1833" spans="1:21" x14ac:dyDescent="0.35">
      <c r="A1833" s="1" t="s">
        <v>16133</v>
      </c>
      <c r="B1833" s="1" t="s">
        <v>22</v>
      </c>
      <c r="C1833" s="2">
        <v>41796</v>
      </c>
      <c r="D1833" s="2">
        <v>41796</v>
      </c>
      <c r="E1833" s="1" t="s">
        <v>78</v>
      </c>
      <c r="F1833" s="1" t="s">
        <v>2665</v>
      </c>
      <c r="G1833" s="1" t="s">
        <v>53</v>
      </c>
      <c r="H1833" s="1" t="s">
        <v>917</v>
      </c>
      <c r="I1833" s="1" t="s">
        <v>95</v>
      </c>
      <c r="J1833" s="1" t="s">
        <v>48</v>
      </c>
      <c r="K1833" s="1" t="s">
        <v>48</v>
      </c>
      <c r="L1833" s="1" t="s">
        <v>73</v>
      </c>
      <c r="M1833" s="1" t="s">
        <v>139</v>
      </c>
      <c r="N1833" s="1" t="s">
        <v>2797</v>
      </c>
      <c r="O1833" s="1" t="s">
        <v>2798</v>
      </c>
      <c r="P1833" s="3">
        <v>191</v>
      </c>
      <c r="Q1833">
        <v>4</v>
      </c>
      <c r="R1833" s="4">
        <v>0</v>
      </c>
      <c r="S1833" s="3">
        <v>16.059999999999999</v>
      </c>
      <c r="T1833">
        <v>24.84</v>
      </c>
      <c r="U1833" s="1" t="s">
        <v>18</v>
      </c>
    </row>
    <row r="1834" spans="1:21" x14ac:dyDescent="0.35">
      <c r="A1834" s="1" t="s">
        <v>16135</v>
      </c>
      <c r="B1834" s="1" t="s">
        <v>22</v>
      </c>
      <c r="C1834" s="2">
        <v>41796</v>
      </c>
      <c r="D1834" s="2">
        <v>41918</v>
      </c>
      <c r="E1834" s="1" t="s">
        <v>23</v>
      </c>
      <c r="F1834" s="1" t="s">
        <v>5255</v>
      </c>
      <c r="G1834" s="1" t="s">
        <v>53</v>
      </c>
      <c r="H1834" s="1" t="s">
        <v>1183</v>
      </c>
      <c r="I1834" s="1" t="s">
        <v>1184</v>
      </c>
      <c r="J1834" s="1" t="s">
        <v>127</v>
      </c>
      <c r="K1834" s="1" t="s">
        <v>178</v>
      </c>
      <c r="L1834" s="1" t="s">
        <v>30</v>
      </c>
      <c r="M1834" s="1" t="s">
        <v>31</v>
      </c>
      <c r="N1834" s="1" t="s">
        <v>4056</v>
      </c>
      <c r="O1834" s="1" t="s">
        <v>4057</v>
      </c>
      <c r="P1834" s="3">
        <v>110</v>
      </c>
      <c r="Q1834">
        <v>2</v>
      </c>
      <c r="R1834" s="4">
        <v>0.4</v>
      </c>
      <c r="S1834" s="3">
        <v>10.02</v>
      </c>
      <c r="T1834">
        <v>-47.631999999999998</v>
      </c>
      <c r="U1834" s="1" t="s">
        <v>61</v>
      </c>
    </row>
    <row r="1835" spans="1:21" x14ac:dyDescent="0.35">
      <c r="A1835" s="1" t="s">
        <v>16135</v>
      </c>
      <c r="B1835" s="1" t="s">
        <v>22</v>
      </c>
      <c r="C1835" s="2">
        <v>41796</v>
      </c>
      <c r="D1835" s="2">
        <v>41918</v>
      </c>
      <c r="E1835" s="1" t="s">
        <v>23</v>
      </c>
      <c r="F1835" s="1" t="s">
        <v>5255</v>
      </c>
      <c r="G1835" s="1" t="s">
        <v>53</v>
      </c>
      <c r="H1835" s="1" t="s">
        <v>1183</v>
      </c>
      <c r="I1835" s="1" t="s">
        <v>1184</v>
      </c>
      <c r="J1835" s="1" t="s">
        <v>127</v>
      </c>
      <c r="K1835" s="1" t="s">
        <v>178</v>
      </c>
      <c r="L1835" s="1" t="s">
        <v>30</v>
      </c>
      <c r="M1835" s="1" t="s">
        <v>59</v>
      </c>
      <c r="N1835" s="1" t="s">
        <v>12105</v>
      </c>
      <c r="O1835" s="1" t="s">
        <v>2431</v>
      </c>
      <c r="P1835" s="3">
        <v>62</v>
      </c>
      <c r="Q1835">
        <v>5</v>
      </c>
      <c r="R1835" s="4">
        <v>0.4</v>
      </c>
      <c r="S1835" s="3">
        <v>5.88</v>
      </c>
      <c r="T1835">
        <v>-19.8</v>
      </c>
      <c r="U1835" s="1" t="s">
        <v>61</v>
      </c>
    </row>
    <row r="1836" spans="1:21" x14ac:dyDescent="0.35">
      <c r="A1836" s="1" t="s">
        <v>16120</v>
      </c>
      <c r="B1836" s="1" t="s">
        <v>22</v>
      </c>
      <c r="C1836" s="2">
        <v>41796</v>
      </c>
      <c r="D1836" s="2">
        <v>41949</v>
      </c>
      <c r="E1836" s="1" t="s">
        <v>23</v>
      </c>
      <c r="F1836" s="1" t="s">
        <v>803</v>
      </c>
      <c r="G1836" s="1" t="s">
        <v>53</v>
      </c>
      <c r="H1836" s="1" t="s">
        <v>6867</v>
      </c>
      <c r="I1836" s="1" t="s">
        <v>177</v>
      </c>
      <c r="J1836" s="1" t="s">
        <v>127</v>
      </c>
      <c r="K1836" s="1" t="s">
        <v>178</v>
      </c>
      <c r="L1836" s="1" t="s">
        <v>63</v>
      </c>
      <c r="M1836" s="1" t="s">
        <v>64</v>
      </c>
      <c r="N1836" s="1" t="s">
        <v>16141</v>
      </c>
      <c r="O1836" s="1" t="s">
        <v>11667</v>
      </c>
      <c r="P1836" s="3">
        <v>63</v>
      </c>
      <c r="Q1836">
        <v>2</v>
      </c>
      <c r="R1836" s="4">
        <v>0</v>
      </c>
      <c r="S1836" s="3">
        <v>5.84</v>
      </c>
      <c r="T1836">
        <v>29.64</v>
      </c>
      <c r="U1836" s="1" t="s">
        <v>18</v>
      </c>
    </row>
    <row r="1837" spans="1:21" x14ac:dyDescent="0.35">
      <c r="A1837" s="1" t="s">
        <v>16120</v>
      </c>
      <c r="B1837" s="1" t="s">
        <v>22</v>
      </c>
      <c r="C1837" s="2">
        <v>41796</v>
      </c>
      <c r="D1837" s="2">
        <v>41949</v>
      </c>
      <c r="E1837" s="1" t="s">
        <v>23</v>
      </c>
      <c r="F1837" s="1" t="s">
        <v>803</v>
      </c>
      <c r="G1837" s="1" t="s">
        <v>53</v>
      </c>
      <c r="H1837" s="1" t="s">
        <v>6867</v>
      </c>
      <c r="I1837" s="1" t="s">
        <v>177</v>
      </c>
      <c r="J1837" s="1" t="s">
        <v>127</v>
      </c>
      <c r="K1837" s="1" t="s">
        <v>178</v>
      </c>
      <c r="L1837" s="1" t="s">
        <v>30</v>
      </c>
      <c r="M1837" s="1" t="s">
        <v>156</v>
      </c>
      <c r="N1837" s="1" t="s">
        <v>15268</v>
      </c>
      <c r="O1837" s="1" t="s">
        <v>4432</v>
      </c>
      <c r="P1837" s="3">
        <v>65</v>
      </c>
      <c r="Q1837">
        <v>2</v>
      </c>
      <c r="R1837" s="4">
        <v>0</v>
      </c>
      <c r="S1837" s="3">
        <v>5.18</v>
      </c>
      <c r="T1837">
        <v>27.2</v>
      </c>
      <c r="U1837" s="1" t="s">
        <v>18</v>
      </c>
    </row>
    <row r="1838" spans="1:21" x14ac:dyDescent="0.35">
      <c r="A1838" s="1" t="s">
        <v>16135</v>
      </c>
      <c r="B1838" s="1" t="s">
        <v>22</v>
      </c>
      <c r="C1838" s="2">
        <v>41796</v>
      </c>
      <c r="D1838" s="2">
        <v>41918</v>
      </c>
      <c r="E1838" s="1" t="s">
        <v>23</v>
      </c>
      <c r="F1838" s="1" t="s">
        <v>5255</v>
      </c>
      <c r="G1838" s="1" t="s">
        <v>53</v>
      </c>
      <c r="H1838" s="1" t="s">
        <v>1183</v>
      </c>
      <c r="I1838" s="1" t="s">
        <v>1184</v>
      </c>
      <c r="J1838" s="1" t="s">
        <v>127</v>
      </c>
      <c r="K1838" s="1" t="s">
        <v>178</v>
      </c>
      <c r="L1838" s="1" t="s">
        <v>73</v>
      </c>
      <c r="M1838" s="1" t="s">
        <v>130</v>
      </c>
      <c r="N1838" s="1" t="s">
        <v>6657</v>
      </c>
      <c r="O1838" s="1" t="s">
        <v>2048</v>
      </c>
      <c r="P1838" s="3">
        <v>67</v>
      </c>
      <c r="Q1838">
        <v>1</v>
      </c>
      <c r="R1838" s="4">
        <v>0.4</v>
      </c>
      <c r="S1838" s="3">
        <v>2.35</v>
      </c>
      <c r="T1838">
        <v>-43.387999999999998</v>
      </c>
      <c r="U1838" s="1" t="s">
        <v>61</v>
      </c>
    </row>
    <row r="1839" spans="1:21" x14ac:dyDescent="0.35">
      <c r="A1839" s="1" t="s">
        <v>16117</v>
      </c>
      <c r="B1839" s="1" t="s">
        <v>85</v>
      </c>
      <c r="C1839" s="2">
        <v>41796</v>
      </c>
      <c r="D1839" s="2">
        <v>41979</v>
      </c>
      <c r="E1839" s="1" t="s">
        <v>23</v>
      </c>
      <c r="F1839" s="1" t="s">
        <v>6643</v>
      </c>
      <c r="G1839" s="1" t="s">
        <v>53</v>
      </c>
      <c r="H1839" s="1" t="s">
        <v>1632</v>
      </c>
      <c r="I1839" s="1" t="s">
        <v>184</v>
      </c>
      <c r="J1839" s="1" t="s">
        <v>127</v>
      </c>
      <c r="K1839" s="1" t="s">
        <v>57</v>
      </c>
      <c r="L1839" s="1" t="s">
        <v>63</v>
      </c>
      <c r="M1839" s="1" t="s">
        <v>64</v>
      </c>
      <c r="N1839" s="1" t="s">
        <v>15014</v>
      </c>
      <c r="O1839" s="1" t="s">
        <v>3734</v>
      </c>
      <c r="P1839" s="3">
        <v>35</v>
      </c>
      <c r="Q1839">
        <v>2</v>
      </c>
      <c r="R1839" s="4">
        <v>0.4</v>
      </c>
      <c r="S1839" s="3">
        <v>2.09</v>
      </c>
      <c r="T1839">
        <v>-23.44</v>
      </c>
      <c r="U1839" s="1" t="s">
        <v>61</v>
      </c>
    </row>
    <row r="1840" spans="1:21" x14ac:dyDescent="0.35">
      <c r="A1840" s="1" t="s">
        <v>16121</v>
      </c>
      <c r="B1840" s="1" t="s">
        <v>43</v>
      </c>
      <c r="C1840" s="2">
        <v>41796</v>
      </c>
      <c r="D1840" s="2">
        <v>41918</v>
      </c>
      <c r="E1840" s="1" t="s">
        <v>23</v>
      </c>
      <c r="F1840" s="1" t="s">
        <v>11301</v>
      </c>
      <c r="G1840" s="1" t="s">
        <v>53</v>
      </c>
      <c r="H1840" s="1" t="s">
        <v>2334</v>
      </c>
      <c r="I1840" s="1" t="s">
        <v>661</v>
      </c>
      <c r="J1840" s="1" t="s">
        <v>48</v>
      </c>
      <c r="K1840" s="1" t="s">
        <v>48</v>
      </c>
      <c r="L1840" s="1" t="s">
        <v>30</v>
      </c>
      <c r="M1840" s="1" t="s">
        <v>156</v>
      </c>
      <c r="N1840" s="1" t="s">
        <v>16149</v>
      </c>
      <c r="O1840" s="1" t="s">
        <v>10539</v>
      </c>
      <c r="P1840" s="3">
        <v>22</v>
      </c>
      <c r="Q1840">
        <v>1</v>
      </c>
      <c r="R1840" s="4">
        <v>0.6</v>
      </c>
      <c r="S1840" s="3">
        <v>1.99</v>
      </c>
      <c r="T1840">
        <v>-13.746</v>
      </c>
      <c r="U1840" s="1" t="s">
        <v>61</v>
      </c>
    </row>
    <row r="1841" spans="1:21" x14ac:dyDescent="0.35">
      <c r="A1841" s="1" t="s">
        <v>16117</v>
      </c>
      <c r="B1841" s="1" t="s">
        <v>85</v>
      </c>
      <c r="C1841" s="2">
        <v>41796</v>
      </c>
      <c r="D1841" s="2">
        <v>41979</v>
      </c>
      <c r="E1841" s="1" t="s">
        <v>23</v>
      </c>
      <c r="F1841" s="1" t="s">
        <v>6643</v>
      </c>
      <c r="G1841" s="1" t="s">
        <v>53</v>
      </c>
      <c r="H1841" s="1" t="s">
        <v>1632</v>
      </c>
      <c r="I1841" s="1" t="s">
        <v>184</v>
      </c>
      <c r="J1841" s="1" t="s">
        <v>127</v>
      </c>
      <c r="K1841" s="1" t="s">
        <v>57</v>
      </c>
      <c r="L1841" s="1" t="s">
        <v>30</v>
      </c>
      <c r="M1841" s="1" t="s">
        <v>150</v>
      </c>
      <c r="N1841" s="1" t="s">
        <v>6690</v>
      </c>
      <c r="O1841" s="1" t="s">
        <v>6691</v>
      </c>
      <c r="P1841" s="3">
        <v>6</v>
      </c>
      <c r="Q1841">
        <v>2</v>
      </c>
      <c r="R1841" s="4">
        <v>0</v>
      </c>
      <c r="S1841" s="3">
        <v>1.01</v>
      </c>
      <c r="T1841">
        <v>1.96</v>
      </c>
      <c r="U1841" s="1" t="s">
        <v>18</v>
      </c>
    </row>
    <row r="1842" spans="1:21" x14ac:dyDescent="0.35">
      <c r="A1842" s="1" t="s">
        <v>16120</v>
      </c>
      <c r="B1842" s="1" t="s">
        <v>22</v>
      </c>
      <c r="C1842" s="2">
        <v>41796</v>
      </c>
      <c r="D1842" s="2">
        <v>41949</v>
      </c>
      <c r="E1842" s="1" t="s">
        <v>23</v>
      </c>
      <c r="F1842" s="1" t="s">
        <v>803</v>
      </c>
      <c r="G1842" s="1" t="s">
        <v>53</v>
      </c>
      <c r="H1842" s="1" t="s">
        <v>6867</v>
      </c>
      <c r="I1842" s="1" t="s">
        <v>177</v>
      </c>
      <c r="J1842" s="1" t="s">
        <v>127</v>
      </c>
      <c r="K1842" s="1" t="s">
        <v>178</v>
      </c>
      <c r="L1842" s="1" t="s">
        <v>30</v>
      </c>
      <c r="M1842" s="1" t="s">
        <v>150</v>
      </c>
      <c r="N1842" s="1" t="s">
        <v>12308</v>
      </c>
      <c r="O1842" s="1" t="s">
        <v>425</v>
      </c>
      <c r="P1842" s="3">
        <v>6</v>
      </c>
      <c r="Q1842">
        <v>1</v>
      </c>
      <c r="R1842" s="4">
        <v>0</v>
      </c>
      <c r="S1842" s="3">
        <v>0.53</v>
      </c>
      <c r="T1842">
        <v>1.24</v>
      </c>
      <c r="U1842" s="1" t="s">
        <v>18</v>
      </c>
    </row>
    <row r="1843" spans="1:21" x14ac:dyDescent="0.35">
      <c r="A1843" s="1" t="s">
        <v>16117</v>
      </c>
      <c r="B1843" s="1" t="s">
        <v>85</v>
      </c>
      <c r="C1843" s="2">
        <v>41796</v>
      </c>
      <c r="D1843" s="2">
        <v>41979</v>
      </c>
      <c r="E1843" s="1" t="s">
        <v>23</v>
      </c>
      <c r="F1843" s="1" t="s">
        <v>6643</v>
      </c>
      <c r="G1843" s="1" t="s">
        <v>53</v>
      </c>
      <c r="H1843" s="1" t="s">
        <v>1632</v>
      </c>
      <c r="I1843" s="1" t="s">
        <v>184</v>
      </c>
      <c r="J1843" s="1" t="s">
        <v>127</v>
      </c>
      <c r="K1843" s="1" t="s">
        <v>57</v>
      </c>
      <c r="L1843" s="1" t="s">
        <v>30</v>
      </c>
      <c r="M1843" s="1" t="s">
        <v>150</v>
      </c>
      <c r="N1843" s="1" t="s">
        <v>12308</v>
      </c>
      <c r="O1843" s="1" t="s">
        <v>425</v>
      </c>
      <c r="P1843" s="3">
        <v>6</v>
      </c>
      <c r="Q1843">
        <v>1</v>
      </c>
      <c r="R1843" s="4">
        <v>0</v>
      </c>
      <c r="S1843" s="3">
        <v>0.51</v>
      </c>
      <c r="T1843">
        <v>1.24</v>
      </c>
      <c r="U1843" s="1" t="s">
        <v>18</v>
      </c>
    </row>
    <row r="1844" spans="1:21" x14ac:dyDescent="0.35">
      <c r="A1844" s="1" t="s">
        <v>16158</v>
      </c>
      <c r="B1844" s="1" t="s">
        <v>43</v>
      </c>
      <c r="C1844" s="2">
        <v>41796</v>
      </c>
      <c r="D1844" s="2">
        <v>41918</v>
      </c>
      <c r="E1844" s="1" t="s">
        <v>23</v>
      </c>
      <c r="F1844" s="1" t="s">
        <v>621</v>
      </c>
      <c r="G1844" s="1" t="s">
        <v>53</v>
      </c>
      <c r="H1844" s="1" t="s">
        <v>13944</v>
      </c>
      <c r="I1844" s="1" t="s">
        <v>6250</v>
      </c>
      <c r="J1844" s="1" t="s">
        <v>48</v>
      </c>
      <c r="K1844" s="1" t="s">
        <v>48</v>
      </c>
      <c r="L1844" s="1" t="s">
        <v>30</v>
      </c>
      <c r="M1844" s="1" t="s">
        <v>242</v>
      </c>
      <c r="N1844" s="1" t="s">
        <v>656</v>
      </c>
      <c r="O1844" s="1" t="s">
        <v>657</v>
      </c>
      <c r="P1844" s="3">
        <v>9</v>
      </c>
      <c r="Q1844">
        <v>2</v>
      </c>
      <c r="R1844" s="4">
        <v>0</v>
      </c>
      <c r="S1844" s="3">
        <v>0.48</v>
      </c>
      <c r="T1844">
        <v>0</v>
      </c>
      <c r="U1844" s="1" t="s">
        <v>416</v>
      </c>
    </row>
    <row r="1845" spans="1:21" x14ac:dyDescent="0.35">
      <c r="A1845" s="1" t="s">
        <v>16166</v>
      </c>
      <c r="B1845" s="1" t="s">
        <v>22</v>
      </c>
      <c r="C1845" s="2">
        <v>41826</v>
      </c>
      <c r="D1845" s="2">
        <v>41826</v>
      </c>
      <c r="E1845" s="1" t="s">
        <v>78</v>
      </c>
      <c r="F1845" s="1" t="s">
        <v>1906</v>
      </c>
      <c r="G1845" s="1" t="s">
        <v>53</v>
      </c>
      <c r="H1845" s="1" t="s">
        <v>273</v>
      </c>
      <c r="I1845" s="1" t="s">
        <v>197</v>
      </c>
      <c r="J1845" s="1" t="s">
        <v>56</v>
      </c>
      <c r="K1845" s="1" t="s">
        <v>128</v>
      </c>
      <c r="L1845" s="1" t="s">
        <v>30</v>
      </c>
      <c r="M1845" s="1" t="s">
        <v>156</v>
      </c>
      <c r="N1845" s="1" t="s">
        <v>10172</v>
      </c>
      <c r="O1845" s="1" t="s">
        <v>7589</v>
      </c>
      <c r="P1845" s="3">
        <v>108</v>
      </c>
      <c r="Q1845">
        <v>2</v>
      </c>
      <c r="R1845" s="4">
        <v>0</v>
      </c>
      <c r="S1845" s="3">
        <v>11.28</v>
      </c>
      <c r="T1845">
        <v>24.78</v>
      </c>
      <c r="U1845" s="1" t="s">
        <v>18</v>
      </c>
    </row>
    <row r="1846" spans="1:21" x14ac:dyDescent="0.35">
      <c r="A1846" s="1" t="s">
        <v>16167</v>
      </c>
      <c r="B1846" s="1" t="s">
        <v>22</v>
      </c>
      <c r="C1846" s="2">
        <v>41826</v>
      </c>
      <c r="D1846" s="2">
        <v>41949</v>
      </c>
      <c r="E1846" s="1" t="s">
        <v>23</v>
      </c>
      <c r="F1846" s="1" t="s">
        <v>3591</v>
      </c>
      <c r="G1846" s="1" t="s">
        <v>53</v>
      </c>
      <c r="H1846" s="1" t="s">
        <v>1064</v>
      </c>
      <c r="I1846" s="1" t="s">
        <v>1065</v>
      </c>
      <c r="J1846" s="1" t="s">
        <v>127</v>
      </c>
      <c r="K1846" s="1" t="s">
        <v>128</v>
      </c>
      <c r="L1846" s="1" t="s">
        <v>73</v>
      </c>
      <c r="M1846" s="1" t="s">
        <v>90</v>
      </c>
      <c r="N1846" s="1" t="s">
        <v>5699</v>
      </c>
      <c r="O1846" s="1" t="s">
        <v>3981</v>
      </c>
      <c r="P1846" s="3">
        <v>201</v>
      </c>
      <c r="Q1846">
        <v>1</v>
      </c>
      <c r="R1846" s="4">
        <v>2E-3</v>
      </c>
      <c r="S1846" s="3">
        <v>10.44</v>
      </c>
      <c r="T1846">
        <v>-0.40183999999999997</v>
      </c>
      <c r="U1846" s="1" t="s">
        <v>61</v>
      </c>
    </row>
    <row r="1847" spans="1:21" x14ac:dyDescent="0.35">
      <c r="A1847" s="1" t="s">
        <v>16171</v>
      </c>
      <c r="B1847" s="1" t="s">
        <v>43</v>
      </c>
      <c r="C1847" s="2">
        <v>41826</v>
      </c>
      <c r="D1847" s="2">
        <v>41949</v>
      </c>
      <c r="E1847" s="1" t="s">
        <v>23</v>
      </c>
      <c r="F1847" s="1" t="s">
        <v>2515</v>
      </c>
      <c r="G1847" s="1" t="s">
        <v>53</v>
      </c>
      <c r="H1847" s="1" t="s">
        <v>339</v>
      </c>
      <c r="I1847" s="1" t="s">
        <v>222</v>
      </c>
      <c r="J1847" s="1" t="s">
        <v>223</v>
      </c>
      <c r="K1847" s="1" t="s">
        <v>340</v>
      </c>
      <c r="L1847" s="1" t="s">
        <v>30</v>
      </c>
      <c r="M1847" s="1" t="s">
        <v>31</v>
      </c>
      <c r="N1847" s="1" t="s">
        <v>11511</v>
      </c>
      <c r="O1847" s="1" t="s">
        <v>11512</v>
      </c>
      <c r="P1847" s="3">
        <v>26</v>
      </c>
      <c r="Q1847">
        <v>5</v>
      </c>
      <c r="R1847" s="4">
        <v>0</v>
      </c>
      <c r="S1847" s="3">
        <v>3.62</v>
      </c>
      <c r="T1847">
        <v>0</v>
      </c>
      <c r="U1847" s="1" t="s">
        <v>416</v>
      </c>
    </row>
    <row r="1848" spans="1:21" x14ac:dyDescent="0.35">
      <c r="A1848" s="1" t="s">
        <v>16171</v>
      </c>
      <c r="B1848" s="1" t="s">
        <v>43</v>
      </c>
      <c r="C1848" s="2">
        <v>41826</v>
      </c>
      <c r="D1848" s="2">
        <v>41949</v>
      </c>
      <c r="E1848" s="1" t="s">
        <v>23</v>
      </c>
      <c r="F1848" s="1" t="s">
        <v>2515</v>
      </c>
      <c r="G1848" s="1" t="s">
        <v>53</v>
      </c>
      <c r="H1848" s="1" t="s">
        <v>339</v>
      </c>
      <c r="I1848" s="1" t="s">
        <v>222</v>
      </c>
      <c r="J1848" s="1" t="s">
        <v>223</v>
      </c>
      <c r="K1848" s="1" t="s">
        <v>340</v>
      </c>
      <c r="L1848" s="1" t="s">
        <v>63</v>
      </c>
      <c r="M1848" s="1" t="s">
        <v>64</v>
      </c>
      <c r="N1848" s="1" t="s">
        <v>16174</v>
      </c>
      <c r="O1848" s="1" t="s">
        <v>16175</v>
      </c>
      <c r="P1848" s="3">
        <v>5</v>
      </c>
      <c r="Q1848">
        <v>1</v>
      </c>
      <c r="R1848" s="4">
        <v>0</v>
      </c>
      <c r="S1848" s="3">
        <v>0.68</v>
      </c>
      <c r="T1848">
        <v>2.1779999999999999</v>
      </c>
      <c r="U1848" s="1" t="s">
        <v>18</v>
      </c>
    </row>
    <row r="1849" spans="1:21" x14ac:dyDescent="0.35">
      <c r="A1849" s="1" t="s">
        <v>16185</v>
      </c>
      <c r="B1849" s="1" t="s">
        <v>22</v>
      </c>
      <c r="C1849" s="2">
        <v>41888</v>
      </c>
      <c r="D1849" s="2">
        <v>41949</v>
      </c>
      <c r="E1849" s="1" t="s">
        <v>250</v>
      </c>
      <c r="F1849" s="1" t="s">
        <v>5255</v>
      </c>
      <c r="G1849" s="1" t="s">
        <v>53</v>
      </c>
      <c r="H1849" s="1" t="s">
        <v>339</v>
      </c>
      <c r="I1849" s="1" t="s">
        <v>222</v>
      </c>
      <c r="J1849" s="1" t="s">
        <v>223</v>
      </c>
      <c r="K1849" s="1" t="s">
        <v>340</v>
      </c>
      <c r="L1849" s="1" t="s">
        <v>63</v>
      </c>
      <c r="M1849" s="1" t="s">
        <v>114</v>
      </c>
      <c r="N1849" s="1" t="s">
        <v>6652</v>
      </c>
      <c r="O1849" s="1" t="s">
        <v>9826</v>
      </c>
      <c r="P1849" s="3">
        <v>1498</v>
      </c>
      <c r="Q1849">
        <v>2</v>
      </c>
      <c r="R1849" s="4">
        <v>0.15</v>
      </c>
      <c r="S1849" s="3">
        <v>231.11</v>
      </c>
      <c r="T1849">
        <v>140.95679999999999</v>
      </c>
      <c r="U1849" s="1" t="s">
        <v>18</v>
      </c>
    </row>
    <row r="1850" spans="1:21" x14ac:dyDescent="0.35">
      <c r="A1850" s="1" t="s">
        <v>16204</v>
      </c>
      <c r="B1850" s="1" t="s">
        <v>22</v>
      </c>
      <c r="C1850" s="2">
        <v>41888</v>
      </c>
      <c r="D1850" s="2">
        <v>41949</v>
      </c>
      <c r="E1850" s="1" t="s">
        <v>250</v>
      </c>
      <c r="F1850" s="1" t="s">
        <v>403</v>
      </c>
      <c r="G1850" s="1" t="s">
        <v>53</v>
      </c>
      <c r="H1850" s="1" t="s">
        <v>35</v>
      </c>
      <c r="I1850" s="1" t="s">
        <v>36</v>
      </c>
      <c r="J1850" s="1" t="s">
        <v>37</v>
      </c>
      <c r="K1850" s="1" t="s">
        <v>38</v>
      </c>
      <c r="L1850" s="1" t="s">
        <v>73</v>
      </c>
      <c r="M1850" s="1" t="s">
        <v>139</v>
      </c>
      <c r="N1850" s="1" t="s">
        <v>10810</v>
      </c>
      <c r="O1850" s="1" t="s">
        <v>8856</v>
      </c>
      <c r="P1850" s="3">
        <v>125</v>
      </c>
      <c r="Q1850">
        <v>3</v>
      </c>
      <c r="R1850" s="4">
        <v>0.1</v>
      </c>
      <c r="S1850" s="3">
        <v>9.77</v>
      </c>
      <c r="T1850">
        <v>34.704000000000001</v>
      </c>
      <c r="U1850" s="1" t="s">
        <v>18</v>
      </c>
    </row>
    <row r="1851" spans="1:21" x14ac:dyDescent="0.35">
      <c r="A1851" s="1" t="s">
        <v>16206</v>
      </c>
      <c r="B1851" s="1" t="s">
        <v>43</v>
      </c>
      <c r="C1851" s="2">
        <v>41888</v>
      </c>
      <c r="D1851" s="2">
        <v>41918</v>
      </c>
      <c r="E1851" s="1" t="s">
        <v>250</v>
      </c>
      <c r="F1851" s="1" t="s">
        <v>1167</v>
      </c>
      <c r="G1851" s="1" t="s">
        <v>53</v>
      </c>
      <c r="H1851" s="1" t="s">
        <v>318</v>
      </c>
      <c r="I1851" s="1" t="s">
        <v>197</v>
      </c>
      <c r="J1851" s="1" t="s">
        <v>56</v>
      </c>
      <c r="K1851" s="1" t="s">
        <v>128</v>
      </c>
      <c r="L1851" s="1" t="s">
        <v>30</v>
      </c>
      <c r="M1851" s="1" t="s">
        <v>40</v>
      </c>
      <c r="N1851" s="1" t="s">
        <v>16207</v>
      </c>
      <c r="O1851" s="1" t="s">
        <v>16208</v>
      </c>
      <c r="P1851" s="3">
        <v>38</v>
      </c>
      <c r="Q1851">
        <v>2</v>
      </c>
      <c r="R1851" s="4">
        <v>0</v>
      </c>
      <c r="S1851" s="3">
        <v>6.64</v>
      </c>
      <c r="T1851">
        <v>2.2799999999999998</v>
      </c>
      <c r="U1851" s="1" t="s">
        <v>18</v>
      </c>
    </row>
    <row r="1852" spans="1:21" x14ac:dyDescent="0.35">
      <c r="A1852" s="1" t="s">
        <v>16185</v>
      </c>
      <c r="B1852" s="1" t="s">
        <v>22</v>
      </c>
      <c r="C1852" s="2">
        <v>41888</v>
      </c>
      <c r="D1852" s="2">
        <v>41949</v>
      </c>
      <c r="E1852" s="1" t="s">
        <v>250</v>
      </c>
      <c r="F1852" s="1" t="s">
        <v>5255</v>
      </c>
      <c r="G1852" s="1" t="s">
        <v>53</v>
      </c>
      <c r="H1852" s="1" t="s">
        <v>339</v>
      </c>
      <c r="I1852" s="1" t="s">
        <v>222</v>
      </c>
      <c r="J1852" s="1" t="s">
        <v>223</v>
      </c>
      <c r="K1852" s="1" t="s">
        <v>340</v>
      </c>
      <c r="L1852" s="1" t="s">
        <v>73</v>
      </c>
      <c r="M1852" s="1" t="s">
        <v>130</v>
      </c>
      <c r="N1852" s="1" t="s">
        <v>5820</v>
      </c>
      <c r="O1852" s="1" t="s">
        <v>5821</v>
      </c>
      <c r="P1852" s="3">
        <v>18</v>
      </c>
      <c r="Q1852">
        <v>2</v>
      </c>
      <c r="R1852" s="4">
        <v>0.2</v>
      </c>
      <c r="S1852" s="3">
        <v>0.94</v>
      </c>
      <c r="T1852">
        <v>-3.504</v>
      </c>
      <c r="U1852" s="1" t="s">
        <v>61</v>
      </c>
    </row>
    <row r="1853" spans="1:21" x14ac:dyDescent="0.35">
      <c r="A1853" s="1" t="s">
        <v>16220</v>
      </c>
      <c r="B1853" s="1" t="s">
        <v>22</v>
      </c>
      <c r="C1853" s="2">
        <v>41918</v>
      </c>
      <c r="D1853" s="2">
        <v>41979</v>
      </c>
      <c r="E1853" s="1" t="s">
        <v>44</v>
      </c>
      <c r="F1853" s="1" t="s">
        <v>5361</v>
      </c>
      <c r="G1853" s="1" t="s">
        <v>53</v>
      </c>
      <c r="H1853" s="1" t="s">
        <v>4506</v>
      </c>
      <c r="I1853" s="1" t="s">
        <v>293</v>
      </c>
      <c r="J1853" s="1" t="s">
        <v>37</v>
      </c>
      <c r="K1853" s="1" t="s">
        <v>230</v>
      </c>
      <c r="L1853" s="1" t="s">
        <v>30</v>
      </c>
      <c r="M1853" s="1" t="s">
        <v>59</v>
      </c>
      <c r="N1853" s="1" t="s">
        <v>9531</v>
      </c>
      <c r="O1853" s="1" t="s">
        <v>9532</v>
      </c>
      <c r="P1853" s="3">
        <v>147</v>
      </c>
      <c r="Q1853">
        <v>3</v>
      </c>
      <c r="R1853" s="4">
        <v>0</v>
      </c>
      <c r="S1853" s="3">
        <v>10.25</v>
      </c>
      <c r="T1853">
        <v>51.48</v>
      </c>
      <c r="U1853" s="1" t="s">
        <v>18</v>
      </c>
    </row>
    <row r="1854" spans="1:21" x14ac:dyDescent="0.35">
      <c r="A1854" s="1" t="s">
        <v>16238</v>
      </c>
      <c r="B1854" s="1" t="s">
        <v>43</v>
      </c>
      <c r="C1854" s="2">
        <v>41646</v>
      </c>
      <c r="D1854" s="2">
        <v>41766</v>
      </c>
      <c r="E1854" s="1" t="s">
        <v>44</v>
      </c>
      <c r="F1854" s="1" t="s">
        <v>2515</v>
      </c>
      <c r="G1854" s="1" t="s">
        <v>53</v>
      </c>
      <c r="H1854" s="1" t="s">
        <v>258</v>
      </c>
      <c r="I1854" s="1" t="s">
        <v>222</v>
      </c>
      <c r="J1854" s="1" t="s">
        <v>223</v>
      </c>
      <c r="K1854" s="1" t="s">
        <v>128</v>
      </c>
      <c r="L1854" s="1" t="s">
        <v>73</v>
      </c>
      <c r="M1854" s="1" t="s">
        <v>130</v>
      </c>
      <c r="N1854" s="1" t="s">
        <v>16239</v>
      </c>
      <c r="O1854" s="1" t="s">
        <v>16240</v>
      </c>
      <c r="P1854" s="3">
        <v>1002</v>
      </c>
      <c r="Q1854">
        <v>2</v>
      </c>
      <c r="R1854" s="4">
        <v>0.2</v>
      </c>
      <c r="S1854" s="3">
        <v>79.67</v>
      </c>
      <c r="T1854">
        <v>125.19799999999999</v>
      </c>
      <c r="U1854" s="1" t="s">
        <v>18</v>
      </c>
    </row>
    <row r="1855" spans="1:21" x14ac:dyDescent="0.35">
      <c r="A1855" s="1" t="s">
        <v>16238</v>
      </c>
      <c r="B1855" s="1" t="s">
        <v>43</v>
      </c>
      <c r="C1855" s="2">
        <v>41646</v>
      </c>
      <c r="D1855" s="2">
        <v>41766</v>
      </c>
      <c r="E1855" s="1" t="s">
        <v>44</v>
      </c>
      <c r="F1855" s="1" t="s">
        <v>2515</v>
      </c>
      <c r="G1855" s="1" t="s">
        <v>53</v>
      </c>
      <c r="H1855" s="1" t="s">
        <v>258</v>
      </c>
      <c r="I1855" s="1" t="s">
        <v>222</v>
      </c>
      <c r="J1855" s="1" t="s">
        <v>223</v>
      </c>
      <c r="K1855" s="1" t="s">
        <v>128</v>
      </c>
      <c r="L1855" s="1" t="s">
        <v>63</v>
      </c>
      <c r="M1855" s="1" t="s">
        <v>97</v>
      </c>
      <c r="N1855" s="1" t="s">
        <v>13846</v>
      </c>
      <c r="O1855" s="1" t="s">
        <v>13847</v>
      </c>
      <c r="P1855" s="3">
        <v>569</v>
      </c>
      <c r="Q1855">
        <v>3</v>
      </c>
      <c r="R1855" s="4">
        <v>0.3</v>
      </c>
      <c r="S1855" s="3">
        <v>71</v>
      </c>
      <c r="T1855">
        <v>-178.8468</v>
      </c>
      <c r="U1855" s="1" t="s">
        <v>61</v>
      </c>
    </row>
    <row r="1856" spans="1:21" x14ac:dyDescent="0.35">
      <c r="A1856" s="1" t="s">
        <v>16255</v>
      </c>
      <c r="B1856" s="1" t="s">
        <v>22</v>
      </c>
      <c r="C1856" s="2">
        <v>41646</v>
      </c>
      <c r="D1856" s="2">
        <v>41797</v>
      </c>
      <c r="E1856" s="1" t="s">
        <v>23</v>
      </c>
      <c r="F1856" s="1" t="s">
        <v>7556</v>
      </c>
      <c r="G1856" s="1" t="s">
        <v>53</v>
      </c>
      <c r="H1856" s="1" t="s">
        <v>748</v>
      </c>
      <c r="I1856" s="1" t="s">
        <v>222</v>
      </c>
      <c r="J1856" s="1" t="s">
        <v>223</v>
      </c>
      <c r="K1856" s="1" t="s">
        <v>340</v>
      </c>
      <c r="L1856" s="1" t="s">
        <v>30</v>
      </c>
      <c r="M1856" s="1" t="s">
        <v>242</v>
      </c>
      <c r="N1856" s="1" t="s">
        <v>8101</v>
      </c>
      <c r="O1856" s="1" t="s">
        <v>8102</v>
      </c>
      <c r="P1856" s="3">
        <v>76</v>
      </c>
      <c r="Q1856">
        <v>3</v>
      </c>
      <c r="R1856" s="4">
        <v>0.2</v>
      </c>
      <c r="S1856" s="3">
        <v>6.18</v>
      </c>
      <c r="T1856">
        <v>25.579799999999999</v>
      </c>
      <c r="U1856" s="1" t="s">
        <v>18</v>
      </c>
    </row>
    <row r="1857" spans="1:21" x14ac:dyDescent="0.35">
      <c r="A1857" s="1" t="s">
        <v>16238</v>
      </c>
      <c r="B1857" s="1" t="s">
        <v>43</v>
      </c>
      <c r="C1857" s="2">
        <v>41646</v>
      </c>
      <c r="D1857" s="2">
        <v>41766</v>
      </c>
      <c r="E1857" s="1" t="s">
        <v>44</v>
      </c>
      <c r="F1857" s="1" t="s">
        <v>2515</v>
      </c>
      <c r="G1857" s="1" t="s">
        <v>53</v>
      </c>
      <c r="H1857" s="1" t="s">
        <v>258</v>
      </c>
      <c r="I1857" s="1" t="s">
        <v>222</v>
      </c>
      <c r="J1857" s="1" t="s">
        <v>223</v>
      </c>
      <c r="K1857" s="1" t="s">
        <v>128</v>
      </c>
      <c r="L1857" s="1" t="s">
        <v>63</v>
      </c>
      <c r="M1857" s="1" t="s">
        <v>64</v>
      </c>
      <c r="N1857" s="1" t="s">
        <v>11231</v>
      </c>
      <c r="O1857" s="1" t="s">
        <v>11232</v>
      </c>
      <c r="P1857" s="3">
        <v>14</v>
      </c>
      <c r="Q1857">
        <v>2</v>
      </c>
      <c r="R1857" s="4">
        <v>0.6</v>
      </c>
      <c r="S1857" s="3">
        <v>1.63</v>
      </c>
      <c r="T1857">
        <v>-10.3124</v>
      </c>
      <c r="U1857" s="1" t="s">
        <v>61</v>
      </c>
    </row>
    <row r="1858" spans="1:21" x14ac:dyDescent="0.35">
      <c r="A1858" s="1" t="s">
        <v>16264</v>
      </c>
      <c r="B1858" s="1" t="s">
        <v>22</v>
      </c>
      <c r="C1858" s="2">
        <v>41677</v>
      </c>
      <c r="D1858" s="2">
        <v>41889</v>
      </c>
      <c r="E1858" s="1" t="s">
        <v>23</v>
      </c>
      <c r="F1858" s="1" t="s">
        <v>1019</v>
      </c>
      <c r="G1858" s="1" t="s">
        <v>53</v>
      </c>
      <c r="H1858" s="1" t="s">
        <v>404</v>
      </c>
      <c r="I1858" s="1" t="s">
        <v>405</v>
      </c>
      <c r="J1858" s="1" t="s">
        <v>28</v>
      </c>
      <c r="K1858" s="1" t="s">
        <v>28</v>
      </c>
      <c r="L1858" s="1" t="s">
        <v>73</v>
      </c>
      <c r="M1858" s="1" t="s">
        <v>130</v>
      </c>
      <c r="N1858" s="1" t="s">
        <v>16265</v>
      </c>
      <c r="O1858" s="1" t="s">
        <v>4566</v>
      </c>
      <c r="P1858" s="3">
        <v>2550</v>
      </c>
      <c r="Q1858">
        <v>4</v>
      </c>
      <c r="R1858" s="4">
        <v>0</v>
      </c>
      <c r="S1858" s="3">
        <v>166.44</v>
      </c>
      <c r="T1858">
        <v>714</v>
      </c>
      <c r="U1858" s="1" t="s">
        <v>18</v>
      </c>
    </row>
    <row r="1859" spans="1:21" x14ac:dyDescent="0.35">
      <c r="A1859" s="1" t="s">
        <v>16264</v>
      </c>
      <c r="B1859" s="1" t="s">
        <v>22</v>
      </c>
      <c r="C1859" s="2">
        <v>41677</v>
      </c>
      <c r="D1859" s="2">
        <v>41889</v>
      </c>
      <c r="E1859" s="1" t="s">
        <v>23</v>
      </c>
      <c r="F1859" s="1" t="s">
        <v>1019</v>
      </c>
      <c r="G1859" s="1" t="s">
        <v>53</v>
      </c>
      <c r="H1859" s="1" t="s">
        <v>404</v>
      </c>
      <c r="I1859" s="1" t="s">
        <v>405</v>
      </c>
      <c r="J1859" s="1" t="s">
        <v>28</v>
      </c>
      <c r="K1859" s="1" t="s">
        <v>28</v>
      </c>
      <c r="L1859" s="1" t="s">
        <v>30</v>
      </c>
      <c r="M1859" s="1" t="s">
        <v>82</v>
      </c>
      <c r="N1859" s="1" t="s">
        <v>8056</v>
      </c>
      <c r="O1859" s="1" t="s">
        <v>1481</v>
      </c>
      <c r="P1859" s="3">
        <v>300</v>
      </c>
      <c r="Q1859">
        <v>1</v>
      </c>
      <c r="R1859" s="4">
        <v>0</v>
      </c>
      <c r="S1859" s="3">
        <v>19.41</v>
      </c>
      <c r="T1859">
        <v>98.94</v>
      </c>
      <c r="U1859" s="1" t="s">
        <v>18</v>
      </c>
    </row>
    <row r="1860" spans="1:21" x14ac:dyDescent="0.35">
      <c r="A1860" s="1" t="s">
        <v>16264</v>
      </c>
      <c r="B1860" s="1" t="s">
        <v>22</v>
      </c>
      <c r="C1860" s="2">
        <v>41677</v>
      </c>
      <c r="D1860" s="2">
        <v>41889</v>
      </c>
      <c r="E1860" s="1" t="s">
        <v>23</v>
      </c>
      <c r="F1860" s="1" t="s">
        <v>1019</v>
      </c>
      <c r="G1860" s="1" t="s">
        <v>53</v>
      </c>
      <c r="H1860" s="1" t="s">
        <v>404</v>
      </c>
      <c r="I1860" s="1" t="s">
        <v>405</v>
      </c>
      <c r="J1860" s="1" t="s">
        <v>28</v>
      </c>
      <c r="K1860" s="1" t="s">
        <v>28</v>
      </c>
      <c r="L1860" s="1" t="s">
        <v>30</v>
      </c>
      <c r="M1860" s="1" t="s">
        <v>31</v>
      </c>
      <c r="N1860" s="1" t="s">
        <v>16285</v>
      </c>
      <c r="O1860" s="1" t="s">
        <v>5637</v>
      </c>
      <c r="P1860" s="3">
        <v>198</v>
      </c>
      <c r="Q1860">
        <v>1</v>
      </c>
      <c r="R1860" s="4">
        <v>0</v>
      </c>
      <c r="S1860" s="3">
        <v>9.66</v>
      </c>
      <c r="T1860">
        <v>19.77</v>
      </c>
      <c r="U1860" s="1" t="s">
        <v>18</v>
      </c>
    </row>
    <row r="1861" spans="1:21" x14ac:dyDescent="0.35">
      <c r="A1861" s="1" t="s">
        <v>16287</v>
      </c>
      <c r="B1861" s="1" t="s">
        <v>43</v>
      </c>
      <c r="C1861" s="2">
        <v>41677</v>
      </c>
      <c r="D1861" s="2">
        <v>41797</v>
      </c>
      <c r="E1861" s="1" t="s">
        <v>23</v>
      </c>
      <c r="F1861" s="1" t="s">
        <v>5255</v>
      </c>
      <c r="G1861" s="1" t="s">
        <v>53</v>
      </c>
      <c r="H1861" s="1" t="s">
        <v>9322</v>
      </c>
      <c r="I1861" s="1" t="s">
        <v>960</v>
      </c>
      <c r="J1861" s="1" t="s">
        <v>28</v>
      </c>
      <c r="K1861" s="1" t="s">
        <v>28</v>
      </c>
      <c r="L1861" s="1" t="s">
        <v>30</v>
      </c>
      <c r="M1861" s="1" t="s">
        <v>31</v>
      </c>
      <c r="N1861" s="1" t="s">
        <v>6217</v>
      </c>
      <c r="O1861" s="1" t="s">
        <v>6058</v>
      </c>
      <c r="P1861" s="3">
        <v>64</v>
      </c>
      <c r="Q1861">
        <v>4</v>
      </c>
      <c r="R1861" s="4">
        <v>0</v>
      </c>
      <c r="S1861" s="3">
        <v>6.9</v>
      </c>
      <c r="T1861">
        <v>6.36</v>
      </c>
      <c r="U1861" s="1" t="s">
        <v>18</v>
      </c>
    </row>
    <row r="1862" spans="1:21" x14ac:dyDescent="0.35">
      <c r="A1862" s="1" t="s">
        <v>16288</v>
      </c>
      <c r="B1862" s="1" t="s">
        <v>22</v>
      </c>
      <c r="C1862" s="2">
        <v>41677</v>
      </c>
      <c r="D1862" s="2">
        <v>41797</v>
      </c>
      <c r="E1862" s="1" t="s">
        <v>23</v>
      </c>
      <c r="F1862" s="1" t="s">
        <v>621</v>
      </c>
      <c r="G1862" s="1" t="s">
        <v>53</v>
      </c>
      <c r="H1862" s="1" t="s">
        <v>196</v>
      </c>
      <c r="I1862" s="1" t="s">
        <v>197</v>
      </c>
      <c r="J1862" s="1" t="s">
        <v>56</v>
      </c>
      <c r="K1862" s="1" t="s">
        <v>128</v>
      </c>
      <c r="L1862" s="1" t="s">
        <v>30</v>
      </c>
      <c r="M1862" s="1" t="s">
        <v>59</v>
      </c>
      <c r="N1862" s="1" t="s">
        <v>16289</v>
      </c>
      <c r="O1862" s="1" t="s">
        <v>7058</v>
      </c>
      <c r="P1862" s="3">
        <v>102</v>
      </c>
      <c r="Q1862">
        <v>6</v>
      </c>
      <c r="R1862" s="4">
        <v>0</v>
      </c>
      <c r="S1862" s="3">
        <v>6.54</v>
      </c>
      <c r="T1862">
        <v>48.06</v>
      </c>
      <c r="U1862" s="1" t="s">
        <v>18</v>
      </c>
    </row>
    <row r="1863" spans="1:21" x14ac:dyDescent="0.35">
      <c r="A1863" s="1" t="s">
        <v>16290</v>
      </c>
      <c r="B1863" s="1" t="s">
        <v>22</v>
      </c>
      <c r="C1863" s="2">
        <v>41677</v>
      </c>
      <c r="D1863" s="2">
        <v>41889</v>
      </c>
      <c r="E1863" s="1" t="s">
        <v>23</v>
      </c>
      <c r="F1863" s="1" t="s">
        <v>7633</v>
      </c>
      <c r="G1863" s="1" t="s">
        <v>53</v>
      </c>
      <c r="H1863" s="1" t="s">
        <v>4510</v>
      </c>
      <c r="I1863" s="1" t="s">
        <v>222</v>
      </c>
      <c r="J1863" s="1" t="s">
        <v>223</v>
      </c>
      <c r="K1863" s="1" t="s">
        <v>128</v>
      </c>
      <c r="L1863" s="1" t="s">
        <v>30</v>
      </c>
      <c r="M1863" s="1" t="s">
        <v>242</v>
      </c>
      <c r="N1863" s="1" t="s">
        <v>14403</v>
      </c>
      <c r="O1863" s="1" t="s">
        <v>14404</v>
      </c>
      <c r="P1863" s="3">
        <v>170</v>
      </c>
      <c r="Q1863">
        <v>1</v>
      </c>
      <c r="R1863" s="4">
        <v>0</v>
      </c>
      <c r="S1863" s="3">
        <v>6.3</v>
      </c>
      <c r="T1863">
        <v>78.195400000000006</v>
      </c>
      <c r="U1863" s="1" t="s">
        <v>18</v>
      </c>
    </row>
    <row r="1864" spans="1:21" x14ac:dyDescent="0.35">
      <c r="A1864" s="1" t="s">
        <v>16293</v>
      </c>
      <c r="B1864" s="1" t="s">
        <v>43</v>
      </c>
      <c r="C1864" s="2">
        <v>41677</v>
      </c>
      <c r="D1864" s="2">
        <v>41797</v>
      </c>
      <c r="E1864" s="1" t="s">
        <v>23</v>
      </c>
      <c r="F1864" s="1" t="s">
        <v>4107</v>
      </c>
      <c r="G1864" s="1" t="s">
        <v>53</v>
      </c>
      <c r="H1864" s="1" t="s">
        <v>1878</v>
      </c>
      <c r="I1864" s="1" t="s">
        <v>1879</v>
      </c>
      <c r="J1864" s="1" t="s">
        <v>127</v>
      </c>
      <c r="K1864" s="1" t="s">
        <v>128</v>
      </c>
      <c r="L1864" s="1" t="s">
        <v>30</v>
      </c>
      <c r="M1864" s="1" t="s">
        <v>31</v>
      </c>
      <c r="N1864" s="1" t="s">
        <v>6057</v>
      </c>
      <c r="O1864" s="1" t="s">
        <v>6058</v>
      </c>
      <c r="P1864" s="3">
        <v>21</v>
      </c>
      <c r="Q1864">
        <v>2</v>
      </c>
      <c r="R1864" s="4">
        <v>0</v>
      </c>
      <c r="S1864" s="3">
        <v>3.21</v>
      </c>
      <c r="T1864">
        <v>8.1199999999999992</v>
      </c>
      <c r="U1864" s="1" t="s">
        <v>18</v>
      </c>
    </row>
    <row r="1865" spans="1:21" x14ac:dyDescent="0.35">
      <c r="A1865" s="1" t="s">
        <v>16264</v>
      </c>
      <c r="B1865" s="1" t="s">
        <v>22</v>
      </c>
      <c r="C1865" s="2">
        <v>41677</v>
      </c>
      <c r="D1865" s="2">
        <v>41889</v>
      </c>
      <c r="E1865" s="1" t="s">
        <v>23</v>
      </c>
      <c r="F1865" s="1" t="s">
        <v>1019</v>
      </c>
      <c r="G1865" s="1" t="s">
        <v>53</v>
      </c>
      <c r="H1865" s="1" t="s">
        <v>404</v>
      </c>
      <c r="I1865" s="1" t="s">
        <v>405</v>
      </c>
      <c r="J1865" s="1" t="s">
        <v>28</v>
      </c>
      <c r="K1865" s="1" t="s">
        <v>28</v>
      </c>
      <c r="L1865" s="1" t="s">
        <v>30</v>
      </c>
      <c r="M1865" s="1" t="s">
        <v>156</v>
      </c>
      <c r="N1865" s="1" t="s">
        <v>6483</v>
      </c>
      <c r="O1865" s="1" t="s">
        <v>4221</v>
      </c>
      <c r="P1865" s="3">
        <v>57</v>
      </c>
      <c r="Q1865">
        <v>1</v>
      </c>
      <c r="R1865" s="4">
        <v>0</v>
      </c>
      <c r="S1865" s="3">
        <v>2.89</v>
      </c>
      <c r="T1865">
        <v>8.52</v>
      </c>
      <c r="U1865" s="1" t="s">
        <v>18</v>
      </c>
    </row>
    <row r="1866" spans="1:21" x14ac:dyDescent="0.35">
      <c r="A1866" s="1" t="s">
        <v>16293</v>
      </c>
      <c r="B1866" s="1" t="s">
        <v>43</v>
      </c>
      <c r="C1866" s="2">
        <v>41677</v>
      </c>
      <c r="D1866" s="2">
        <v>41797</v>
      </c>
      <c r="E1866" s="1" t="s">
        <v>23</v>
      </c>
      <c r="F1866" s="1" t="s">
        <v>4107</v>
      </c>
      <c r="G1866" s="1" t="s">
        <v>53</v>
      </c>
      <c r="H1866" s="1" t="s">
        <v>1878</v>
      </c>
      <c r="I1866" s="1" t="s">
        <v>1879</v>
      </c>
      <c r="J1866" s="1" t="s">
        <v>127</v>
      </c>
      <c r="K1866" s="1" t="s">
        <v>128</v>
      </c>
      <c r="L1866" s="1" t="s">
        <v>63</v>
      </c>
      <c r="M1866" s="1" t="s">
        <v>64</v>
      </c>
      <c r="N1866" s="1" t="s">
        <v>9463</v>
      </c>
      <c r="O1866" s="1" t="s">
        <v>5867</v>
      </c>
      <c r="P1866" s="3">
        <v>34</v>
      </c>
      <c r="Q1866">
        <v>3</v>
      </c>
      <c r="R1866" s="4">
        <v>0</v>
      </c>
      <c r="S1866" s="3">
        <v>2.76</v>
      </c>
      <c r="T1866">
        <v>2.34</v>
      </c>
      <c r="U1866" s="1" t="s">
        <v>18</v>
      </c>
    </row>
    <row r="1867" spans="1:21" x14ac:dyDescent="0.35">
      <c r="A1867" s="1" t="s">
        <v>16295</v>
      </c>
      <c r="B1867" s="1" t="s">
        <v>22</v>
      </c>
      <c r="C1867" s="2">
        <v>41677</v>
      </c>
      <c r="D1867" s="2">
        <v>41827</v>
      </c>
      <c r="E1867" s="1" t="s">
        <v>23</v>
      </c>
      <c r="F1867" s="1" t="s">
        <v>12358</v>
      </c>
      <c r="G1867" s="1" t="s">
        <v>53</v>
      </c>
      <c r="H1867" s="1" t="s">
        <v>832</v>
      </c>
      <c r="I1867" s="1" t="s">
        <v>36</v>
      </c>
      <c r="J1867" s="1" t="s">
        <v>37</v>
      </c>
      <c r="K1867" s="1" t="s">
        <v>38</v>
      </c>
      <c r="L1867" s="1" t="s">
        <v>63</v>
      </c>
      <c r="M1867" s="1" t="s">
        <v>64</v>
      </c>
      <c r="N1867" s="1" t="s">
        <v>7816</v>
      </c>
      <c r="O1867" s="1" t="s">
        <v>7817</v>
      </c>
      <c r="P1867" s="3">
        <v>27</v>
      </c>
      <c r="Q1867">
        <v>2</v>
      </c>
      <c r="R1867" s="4">
        <v>0.4</v>
      </c>
      <c r="S1867" s="3">
        <v>2.4</v>
      </c>
      <c r="T1867">
        <v>-10.247999999999999</v>
      </c>
      <c r="U1867" s="1" t="s">
        <v>61</v>
      </c>
    </row>
    <row r="1868" spans="1:21" x14ac:dyDescent="0.35">
      <c r="A1868" s="1" t="s">
        <v>16290</v>
      </c>
      <c r="B1868" s="1" t="s">
        <v>22</v>
      </c>
      <c r="C1868" s="2">
        <v>41677</v>
      </c>
      <c r="D1868" s="2">
        <v>41889</v>
      </c>
      <c r="E1868" s="1" t="s">
        <v>23</v>
      </c>
      <c r="F1868" s="1" t="s">
        <v>7633</v>
      </c>
      <c r="G1868" s="1" t="s">
        <v>53</v>
      </c>
      <c r="H1868" s="1" t="s">
        <v>4510</v>
      </c>
      <c r="I1868" s="1" t="s">
        <v>222</v>
      </c>
      <c r="J1868" s="1" t="s">
        <v>223</v>
      </c>
      <c r="K1868" s="1" t="s">
        <v>128</v>
      </c>
      <c r="L1868" s="1" t="s">
        <v>30</v>
      </c>
      <c r="M1868" s="1" t="s">
        <v>59</v>
      </c>
      <c r="N1868" s="1" t="s">
        <v>1653</v>
      </c>
      <c r="O1868" s="1" t="s">
        <v>1654</v>
      </c>
      <c r="P1868" s="3">
        <v>26</v>
      </c>
      <c r="Q1868">
        <v>4</v>
      </c>
      <c r="R1868" s="4">
        <v>0</v>
      </c>
      <c r="S1868" s="3">
        <v>2.31</v>
      </c>
      <c r="T1868">
        <v>12.441599999999999</v>
      </c>
      <c r="U1868" s="1" t="s">
        <v>18</v>
      </c>
    </row>
    <row r="1869" spans="1:21" x14ac:dyDescent="0.35">
      <c r="A1869" s="1" t="s">
        <v>16287</v>
      </c>
      <c r="B1869" s="1" t="s">
        <v>43</v>
      </c>
      <c r="C1869" s="2">
        <v>41677</v>
      </c>
      <c r="D1869" s="2">
        <v>41797</v>
      </c>
      <c r="E1869" s="1" t="s">
        <v>23</v>
      </c>
      <c r="F1869" s="1" t="s">
        <v>5255</v>
      </c>
      <c r="G1869" s="1" t="s">
        <v>53</v>
      </c>
      <c r="H1869" s="1" t="s">
        <v>9322</v>
      </c>
      <c r="I1869" s="1" t="s">
        <v>960</v>
      </c>
      <c r="J1869" s="1" t="s">
        <v>28</v>
      </c>
      <c r="K1869" s="1" t="s">
        <v>28</v>
      </c>
      <c r="L1869" s="1" t="s">
        <v>30</v>
      </c>
      <c r="M1869" s="1" t="s">
        <v>170</v>
      </c>
      <c r="N1869" s="1" t="s">
        <v>16297</v>
      </c>
      <c r="O1869" s="1" t="s">
        <v>15701</v>
      </c>
      <c r="P1869" s="3">
        <v>27</v>
      </c>
      <c r="Q1869">
        <v>2</v>
      </c>
      <c r="R1869" s="4">
        <v>0</v>
      </c>
      <c r="S1869" s="3">
        <v>2.1800000000000002</v>
      </c>
      <c r="T1869">
        <v>1.32</v>
      </c>
      <c r="U1869" s="1" t="s">
        <v>18</v>
      </c>
    </row>
    <row r="1870" spans="1:21" x14ac:dyDescent="0.35">
      <c r="A1870" s="1" t="s">
        <v>16293</v>
      </c>
      <c r="B1870" s="1" t="s">
        <v>43</v>
      </c>
      <c r="C1870" s="2">
        <v>41677</v>
      </c>
      <c r="D1870" s="2">
        <v>41797</v>
      </c>
      <c r="E1870" s="1" t="s">
        <v>23</v>
      </c>
      <c r="F1870" s="1" t="s">
        <v>4107</v>
      </c>
      <c r="G1870" s="1" t="s">
        <v>53</v>
      </c>
      <c r="H1870" s="1" t="s">
        <v>1878</v>
      </c>
      <c r="I1870" s="1" t="s">
        <v>1879</v>
      </c>
      <c r="J1870" s="1" t="s">
        <v>127</v>
      </c>
      <c r="K1870" s="1" t="s">
        <v>128</v>
      </c>
      <c r="L1870" s="1" t="s">
        <v>30</v>
      </c>
      <c r="M1870" s="1" t="s">
        <v>170</v>
      </c>
      <c r="N1870" s="1" t="s">
        <v>8795</v>
      </c>
      <c r="O1870" s="1" t="s">
        <v>8796</v>
      </c>
      <c r="P1870" s="3">
        <v>10</v>
      </c>
      <c r="Q1870">
        <v>1</v>
      </c>
      <c r="R1870" s="4">
        <v>0</v>
      </c>
      <c r="S1870" s="3">
        <v>1.58</v>
      </c>
      <c r="T1870">
        <v>2.8</v>
      </c>
      <c r="U1870" s="1" t="s">
        <v>18</v>
      </c>
    </row>
    <row r="1871" spans="1:21" x14ac:dyDescent="0.35">
      <c r="A1871" s="1" t="s">
        <v>16290</v>
      </c>
      <c r="B1871" s="1" t="s">
        <v>22</v>
      </c>
      <c r="C1871" s="2">
        <v>41677</v>
      </c>
      <c r="D1871" s="2">
        <v>41889</v>
      </c>
      <c r="E1871" s="1" t="s">
        <v>23</v>
      </c>
      <c r="F1871" s="1" t="s">
        <v>7633</v>
      </c>
      <c r="G1871" s="1" t="s">
        <v>53</v>
      </c>
      <c r="H1871" s="1" t="s">
        <v>4510</v>
      </c>
      <c r="I1871" s="1" t="s">
        <v>222</v>
      </c>
      <c r="J1871" s="1" t="s">
        <v>223</v>
      </c>
      <c r="K1871" s="1" t="s">
        <v>128</v>
      </c>
      <c r="L1871" s="1" t="s">
        <v>30</v>
      </c>
      <c r="M1871" s="1" t="s">
        <v>31</v>
      </c>
      <c r="N1871" s="1" t="s">
        <v>4725</v>
      </c>
      <c r="O1871" s="1" t="s">
        <v>4726</v>
      </c>
      <c r="P1871" s="3">
        <v>444</v>
      </c>
      <c r="Q1871">
        <v>4</v>
      </c>
      <c r="R1871" s="4">
        <v>0</v>
      </c>
      <c r="S1871" s="3">
        <v>0.55000000000000004</v>
      </c>
      <c r="T1871">
        <v>13.317600000000001</v>
      </c>
      <c r="U1871" s="1" t="s">
        <v>18</v>
      </c>
    </row>
    <row r="1872" spans="1:21" x14ac:dyDescent="0.35">
      <c r="A1872" s="1" t="s">
        <v>16276</v>
      </c>
      <c r="B1872" s="1" t="s">
        <v>22</v>
      </c>
      <c r="C1872" s="2">
        <v>41705</v>
      </c>
      <c r="D1872" s="2">
        <v>41827</v>
      </c>
      <c r="E1872" s="1" t="s">
        <v>23</v>
      </c>
      <c r="F1872" s="1" t="s">
        <v>2620</v>
      </c>
      <c r="G1872" s="1" t="s">
        <v>53</v>
      </c>
      <c r="H1872" s="1" t="s">
        <v>507</v>
      </c>
      <c r="I1872" s="1" t="s">
        <v>508</v>
      </c>
      <c r="J1872" s="1" t="s">
        <v>56</v>
      </c>
      <c r="K1872" s="1" t="s">
        <v>128</v>
      </c>
      <c r="L1872" s="1" t="s">
        <v>30</v>
      </c>
      <c r="M1872" s="1" t="s">
        <v>167</v>
      </c>
      <c r="N1872" s="1" t="s">
        <v>10659</v>
      </c>
      <c r="O1872" s="1" t="s">
        <v>4414</v>
      </c>
      <c r="P1872" s="3">
        <v>202</v>
      </c>
      <c r="Q1872">
        <v>7</v>
      </c>
      <c r="R1872" s="4">
        <v>0</v>
      </c>
      <c r="S1872" s="3">
        <v>21.96</v>
      </c>
      <c r="T1872">
        <v>16.170000000000002</v>
      </c>
      <c r="U1872" s="1" t="s">
        <v>18</v>
      </c>
    </row>
    <row r="1873" spans="1:21" x14ac:dyDescent="0.35">
      <c r="A1873" s="1" t="s">
        <v>16315</v>
      </c>
      <c r="B1873" s="1" t="s">
        <v>22</v>
      </c>
      <c r="C1873" s="2">
        <v>41705</v>
      </c>
      <c r="D1873" s="2">
        <v>41797</v>
      </c>
      <c r="E1873" s="1" t="s">
        <v>250</v>
      </c>
      <c r="F1873" s="1" t="s">
        <v>10591</v>
      </c>
      <c r="G1873" s="1" t="s">
        <v>53</v>
      </c>
      <c r="H1873" s="1" t="s">
        <v>221</v>
      </c>
      <c r="I1873" s="1" t="s">
        <v>222</v>
      </c>
      <c r="J1873" s="1" t="s">
        <v>223</v>
      </c>
      <c r="K1873" s="1" t="s">
        <v>128</v>
      </c>
      <c r="L1873" s="1" t="s">
        <v>30</v>
      </c>
      <c r="M1873" s="1" t="s">
        <v>59</v>
      </c>
      <c r="N1873" s="1" t="s">
        <v>10715</v>
      </c>
      <c r="O1873" s="1" t="s">
        <v>10716</v>
      </c>
      <c r="P1873" s="3">
        <v>164</v>
      </c>
      <c r="Q1873">
        <v>5</v>
      </c>
      <c r="R1873" s="4">
        <v>0.2</v>
      </c>
      <c r="S1873" s="3">
        <v>17.38</v>
      </c>
      <c r="T1873">
        <v>59.435499999999998</v>
      </c>
      <c r="U1873" s="1" t="s">
        <v>18</v>
      </c>
    </row>
    <row r="1874" spans="1:21" x14ac:dyDescent="0.35">
      <c r="A1874" s="1" t="s">
        <v>16322</v>
      </c>
      <c r="B1874" s="1" t="s">
        <v>85</v>
      </c>
      <c r="C1874" s="2">
        <v>41705</v>
      </c>
      <c r="D1874" s="2">
        <v>41919</v>
      </c>
      <c r="E1874" s="1" t="s">
        <v>23</v>
      </c>
      <c r="F1874" s="1" t="s">
        <v>5356</v>
      </c>
      <c r="G1874" s="1" t="s">
        <v>53</v>
      </c>
      <c r="H1874" s="1" t="s">
        <v>16323</v>
      </c>
      <c r="I1874" s="1" t="s">
        <v>1240</v>
      </c>
      <c r="J1874" s="1" t="s">
        <v>37</v>
      </c>
      <c r="K1874" s="1" t="s">
        <v>230</v>
      </c>
      <c r="L1874" s="1" t="s">
        <v>30</v>
      </c>
      <c r="M1874" s="1" t="s">
        <v>170</v>
      </c>
      <c r="N1874" s="1" t="s">
        <v>11624</v>
      </c>
      <c r="O1874" s="1" t="s">
        <v>8273</v>
      </c>
      <c r="P1874" s="3">
        <v>68</v>
      </c>
      <c r="Q1874">
        <v>10</v>
      </c>
      <c r="R1874" s="4">
        <v>0.5</v>
      </c>
      <c r="S1874" s="3">
        <v>5.2</v>
      </c>
      <c r="T1874">
        <v>-54</v>
      </c>
      <c r="U1874" s="1" t="s">
        <v>61</v>
      </c>
    </row>
    <row r="1875" spans="1:21" x14ac:dyDescent="0.35">
      <c r="A1875" s="1" t="s">
        <v>16276</v>
      </c>
      <c r="B1875" s="1" t="s">
        <v>22</v>
      </c>
      <c r="C1875" s="2">
        <v>41705</v>
      </c>
      <c r="D1875" s="2">
        <v>41827</v>
      </c>
      <c r="E1875" s="1" t="s">
        <v>23</v>
      </c>
      <c r="F1875" s="1" t="s">
        <v>2620</v>
      </c>
      <c r="G1875" s="1" t="s">
        <v>53</v>
      </c>
      <c r="H1875" s="1" t="s">
        <v>507</v>
      </c>
      <c r="I1875" s="1" t="s">
        <v>508</v>
      </c>
      <c r="J1875" s="1" t="s">
        <v>56</v>
      </c>
      <c r="K1875" s="1" t="s">
        <v>128</v>
      </c>
      <c r="L1875" s="1" t="s">
        <v>30</v>
      </c>
      <c r="M1875" s="1" t="s">
        <v>156</v>
      </c>
      <c r="N1875" s="1" t="s">
        <v>1940</v>
      </c>
      <c r="O1875" s="1" t="s">
        <v>1941</v>
      </c>
      <c r="P1875" s="3">
        <v>62</v>
      </c>
      <c r="Q1875">
        <v>6</v>
      </c>
      <c r="R1875" s="4">
        <v>0</v>
      </c>
      <c r="S1875" s="3">
        <v>4.71</v>
      </c>
      <c r="T1875">
        <v>27.18</v>
      </c>
      <c r="U1875" s="1" t="s">
        <v>18</v>
      </c>
    </row>
    <row r="1876" spans="1:21" x14ac:dyDescent="0.35">
      <c r="A1876" s="1" t="s">
        <v>16322</v>
      </c>
      <c r="B1876" s="1" t="s">
        <v>85</v>
      </c>
      <c r="C1876" s="2">
        <v>41705</v>
      </c>
      <c r="D1876" s="2">
        <v>41919</v>
      </c>
      <c r="E1876" s="1" t="s">
        <v>23</v>
      </c>
      <c r="F1876" s="1" t="s">
        <v>5356</v>
      </c>
      <c r="G1876" s="1" t="s">
        <v>53</v>
      </c>
      <c r="H1876" s="1" t="s">
        <v>16323</v>
      </c>
      <c r="I1876" s="1" t="s">
        <v>1240</v>
      </c>
      <c r="J1876" s="1" t="s">
        <v>37</v>
      </c>
      <c r="K1876" s="1" t="s">
        <v>230</v>
      </c>
      <c r="L1876" s="1" t="s">
        <v>30</v>
      </c>
      <c r="M1876" s="1" t="s">
        <v>40</v>
      </c>
      <c r="N1876" s="1" t="s">
        <v>11308</v>
      </c>
      <c r="O1876" s="1" t="s">
        <v>11309</v>
      </c>
      <c r="P1876" s="3">
        <v>46</v>
      </c>
      <c r="Q1876">
        <v>2</v>
      </c>
      <c r="R1876" s="4">
        <v>0.5</v>
      </c>
      <c r="S1876" s="3">
        <v>3.56</v>
      </c>
      <c r="T1876">
        <v>-28.65</v>
      </c>
      <c r="U1876" s="1" t="s">
        <v>61</v>
      </c>
    </row>
    <row r="1877" spans="1:21" x14ac:dyDescent="0.35">
      <c r="A1877" s="1" t="s">
        <v>16322</v>
      </c>
      <c r="B1877" s="1" t="s">
        <v>85</v>
      </c>
      <c r="C1877" s="2">
        <v>41705</v>
      </c>
      <c r="D1877" s="2">
        <v>41919</v>
      </c>
      <c r="E1877" s="1" t="s">
        <v>23</v>
      </c>
      <c r="F1877" s="1" t="s">
        <v>5356</v>
      </c>
      <c r="G1877" s="1" t="s">
        <v>53</v>
      </c>
      <c r="H1877" s="1" t="s">
        <v>16323</v>
      </c>
      <c r="I1877" s="1" t="s">
        <v>1240</v>
      </c>
      <c r="J1877" s="1" t="s">
        <v>37</v>
      </c>
      <c r="K1877" s="1" t="s">
        <v>230</v>
      </c>
      <c r="L1877" s="1" t="s">
        <v>30</v>
      </c>
      <c r="M1877" s="1" t="s">
        <v>170</v>
      </c>
      <c r="N1877" s="1" t="s">
        <v>16330</v>
      </c>
      <c r="O1877" s="1" t="s">
        <v>10741</v>
      </c>
      <c r="P1877" s="3">
        <v>22</v>
      </c>
      <c r="Q1877">
        <v>3</v>
      </c>
      <c r="R1877" s="4">
        <v>0.5</v>
      </c>
      <c r="S1877" s="3">
        <v>2.8</v>
      </c>
      <c r="T1877">
        <v>-4.8600000000000003</v>
      </c>
      <c r="U1877" s="1" t="s">
        <v>61</v>
      </c>
    </row>
    <row r="1878" spans="1:21" x14ac:dyDescent="0.35">
      <c r="A1878" s="1" t="s">
        <v>16322</v>
      </c>
      <c r="B1878" s="1" t="s">
        <v>85</v>
      </c>
      <c r="C1878" s="2">
        <v>41705</v>
      </c>
      <c r="D1878" s="2">
        <v>41919</v>
      </c>
      <c r="E1878" s="1" t="s">
        <v>23</v>
      </c>
      <c r="F1878" s="1" t="s">
        <v>5356</v>
      </c>
      <c r="G1878" s="1" t="s">
        <v>53</v>
      </c>
      <c r="H1878" s="1" t="s">
        <v>16323</v>
      </c>
      <c r="I1878" s="1" t="s">
        <v>1240</v>
      </c>
      <c r="J1878" s="1" t="s">
        <v>37</v>
      </c>
      <c r="K1878" s="1" t="s">
        <v>230</v>
      </c>
      <c r="L1878" s="1" t="s">
        <v>30</v>
      </c>
      <c r="M1878" s="1" t="s">
        <v>40</v>
      </c>
      <c r="N1878" s="1" t="s">
        <v>5134</v>
      </c>
      <c r="O1878" s="1" t="s">
        <v>1069</v>
      </c>
      <c r="P1878" s="3">
        <v>45</v>
      </c>
      <c r="Q1878">
        <v>2</v>
      </c>
      <c r="R1878" s="4">
        <v>0.5</v>
      </c>
      <c r="S1878" s="3">
        <v>2.77</v>
      </c>
      <c r="T1878">
        <v>-6.33</v>
      </c>
      <c r="U1878" s="1" t="s">
        <v>61</v>
      </c>
    </row>
    <row r="1879" spans="1:21" x14ac:dyDescent="0.35">
      <c r="A1879" s="1" t="s">
        <v>16322</v>
      </c>
      <c r="B1879" s="1" t="s">
        <v>85</v>
      </c>
      <c r="C1879" s="2">
        <v>41705</v>
      </c>
      <c r="D1879" s="2">
        <v>41919</v>
      </c>
      <c r="E1879" s="1" t="s">
        <v>23</v>
      </c>
      <c r="F1879" s="1" t="s">
        <v>5356</v>
      </c>
      <c r="G1879" s="1" t="s">
        <v>53</v>
      </c>
      <c r="H1879" s="1" t="s">
        <v>16323</v>
      </c>
      <c r="I1879" s="1" t="s">
        <v>1240</v>
      </c>
      <c r="J1879" s="1" t="s">
        <v>37</v>
      </c>
      <c r="K1879" s="1" t="s">
        <v>230</v>
      </c>
      <c r="L1879" s="1" t="s">
        <v>30</v>
      </c>
      <c r="M1879" s="1" t="s">
        <v>170</v>
      </c>
      <c r="N1879" s="1" t="s">
        <v>9542</v>
      </c>
      <c r="O1879" s="1" t="s">
        <v>1052</v>
      </c>
      <c r="P1879" s="3">
        <v>17</v>
      </c>
      <c r="Q1879">
        <v>3</v>
      </c>
      <c r="R1879" s="4">
        <v>0.5</v>
      </c>
      <c r="S1879" s="3">
        <v>2.11</v>
      </c>
      <c r="T1879">
        <v>-16.829999999999998</v>
      </c>
      <c r="U1879" s="1" t="s">
        <v>61</v>
      </c>
    </row>
    <row r="1880" spans="1:21" x14ac:dyDescent="0.35">
      <c r="A1880" s="1" t="s">
        <v>16322</v>
      </c>
      <c r="B1880" s="1" t="s">
        <v>85</v>
      </c>
      <c r="C1880" s="2">
        <v>41705</v>
      </c>
      <c r="D1880" s="2">
        <v>41919</v>
      </c>
      <c r="E1880" s="1" t="s">
        <v>23</v>
      </c>
      <c r="F1880" s="1" t="s">
        <v>5356</v>
      </c>
      <c r="G1880" s="1" t="s">
        <v>53</v>
      </c>
      <c r="H1880" s="1" t="s">
        <v>16323</v>
      </c>
      <c r="I1880" s="1" t="s">
        <v>1240</v>
      </c>
      <c r="J1880" s="1" t="s">
        <v>37</v>
      </c>
      <c r="K1880" s="1" t="s">
        <v>230</v>
      </c>
      <c r="L1880" s="1" t="s">
        <v>30</v>
      </c>
      <c r="M1880" s="1" t="s">
        <v>40</v>
      </c>
      <c r="N1880" s="1" t="s">
        <v>422</v>
      </c>
      <c r="O1880" s="1" t="s">
        <v>423</v>
      </c>
      <c r="P1880" s="3">
        <v>13</v>
      </c>
      <c r="Q1880">
        <v>2</v>
      </c>
      <c r="R1880" s="4">
        <v>0.5</v>
      </c>
      <c r="S1880" s="3">
        <v>1.56</v>
      </c>
      <c r="T1880">
        <v>-7.56</v>
      </c>
      <c r="U1880" s="1" t="s">
        <v>61</v>
      </c>
    </row>
    <row r="1881" spans="1:21" x14ac:dyDescent="0.35">
      <c r="A1881" s="1" t="s">
        <v>16315</v>
      </c>
      <c r="B1881" s="1" t="s">
        <v>22</v>
      </c>
      <c r="C1881" s="2">
        <v>41705</v>
      </c>
      <c r="D1881" s="2">
        <v>41797</v>
      </c>
      <c r="E1881" s="1" t="s">
        <v>250</v>
      </c>
      <c r="F1881" s="1" t="s">
        <v>10591</v>
      </c>
      <c r="G1881" s="1" t="s">
        <v>53</v>
      </c>
      <c r="H1881" s="1" t="s">
        <v>221</v>
      </c>
      <c r="I1881" s="1" t="s">
        <v>222</v>
      </c>
      <c r="J1881" s="1" t="s">
        <v>223</v>
      </c>
      <c r="K1881" s="1" t="s">
        <v>128</v>
      </c>
      <c r="L1881" s="1" t="s">
        <v>30</v>
      </c>
      <c r="M1881" s="1" t="s">
        <v>242</v>
      </c>
      <c r="N1881" s="1" t="s">
        <v>3026</v>
      </c>
      <c r="O1881" s="1" t="s">
        <v>3027</v>
      </c>
      <c r="P1881" s="3">
        <v>5</v>
      </c>
      <c r="Q1881">
        <v>4</v>
      </c>
      <c r="R1881" s="4">
        <v>0.8</v>
      </c>
      <c r="S1881" s="3">
        <v>0.74</v>
      </c>
      <c r="T1881">
        <v>-8.1096000000000004</v>
      </c>
      <c r="U1881" s="1" t="s">
        <v>61</v>
      </c>
    </row>
    <row r="1882" spans="1:21" x14ac:dyDescent="0.35">
      <c r="A1882" s="1" t="s">
        <v>16333</v>
      </c>
      <c r="B1882" s="1" t="s">
        <v>22</v>
      </c>
      <c r="C1882" s="2">
        <v>41705</v>
      </c>
      <c r="D1882" s="2">
        <v>41919</v>
      </c>
      <c r="E1882" s="1" t="s">
        <v>23</v>
      </c>
      <c r="F1882" s="1" t="s">
        <v>2487</v>
      </c>
      <c r="G1882" s="1" t="s">
        <v>53</v>
      </c>
      <c r="H1882" s="1" t="s">
        <v>765</v>
      </c>
      <c r="I1882" s="1" t="s">
        <v>766</v>
      </c>
      <c r="J1882" s="1" t="s">
        <v>48</v>
      </c>
      <c r="K1882" s="1" t="s">
        <v>48</v>
      </c>
      <c r="L1882" s="1" t="s">
        <v>30</v>
      </c>
      <c r="M1882" s="1" t="s">
        <v>242</v>
      </c>
      <c r="N1882" s="1" t="s">
        <v>8899</v>
      </c>
      <c r="O1882" s="1" t="s">
        <v>8900</v>
      </c>
      <c r="P1882" s="3">
        <v>6</v>
      </c>
      <c r="Q1882">
        <v>1</v>
      </c>
      <c r="R1882" s="4">
        <v>0</v>
      </c>
      <c r="S1882" s="3">
        <v>0.34</v>
      </c>
      <c r="T1882">
        <v>0.24</v>
      </c>
      <c r="U1882" s="1" t="s">
        <v>18</v>
      </c>
    </row>
    <row r="1883" spans="1:21" x14ac:dyDescent="0.35">
      <c r="A1883" s="1" t="s">
        <v>16335</v>
      </c>
      <c r="B1883" s="1" t="s">
        <v>43</v>
      </c>
      <c r="C1883" s="2">
        <v>41736</v>
      </c>
      <c r="D1883" s="2">
        <v>41736</v>
      </c>
      <c r="E1883" s="1" t="s">
        <v>78</v>
      </c>
      <c r="F1883" s="1" t="s">
        <v>12717</v>
      </c>
      <c r="G1883" s="1" t="s">
        <v>53</v>
      </c>
      <c r="H1883" s="1" t="s">
        <v>642</v>
      </c>
      <c r="I1883" s="1" t="s">
        <v>222</v>
      </c>
      <c r="J1883" s="1" t="s">
        <v>223</v>
      </c>
      <c r="K1883" s="1" t="s">
        <v>340</v>
      </c>
      <c r="L1883" s="1" t="s">
        <v>73</v>
      </c>
      <c r="M1883" s="1" t="s">
        <v>74</v>
      </c>
      <c r="N1883" s="1" t="s">
        <v>16336</v>
      </c>
      <c r="O1883" s="1" t="s">
        <v>16337</v>
      </c>
      <c r="P1883" s="3">
        <v>2395</v>
      </c>
      <c r="Q1883">
        <v>6</v>
      </c>
      <c r="R1883" s="4">
        <v>0.2</v>
      </c>
      <c r="S1883" s="3">
        <v>396.92</v>
      </c>
      <c r="T1883">
        <v>209.58</v>
      </c>
      <c r="U1883" s="1" t="s">
        <v>18</v>
      </c>
    </row>
    <row r="1884" spans="1:21" x14ac:dyDescent="0.35">
      <c r="A1884" s="1" t="s">
        <v>16335</v>
      </c>
      <c r="B1884" s="1" t="s">
        <v>43</v>
      </c>
      <c r="C1884" s="2">
        <v>41736</v>
      </c>
      <c r="D1884" s="2">
        <v>41736</v>
      </c>
      <c r="E1884" s="1" t="s">
        <v>78</v>
      </c>
      <c r="F1884" s="1" t="s">
        <v>12717</v>
      </c>
      <c r="G1884" s="1" t="s">
        <v>53</v>
      </c>
      <c r="H1884" s="1" t="s">
        <v>642</v>
      </c>
      <c r="I1884" s="1" t="s">
        <v>222</v>
      </c>
      <c r="J1884" s="1" t="s">
        <v>223</v>
      </c>
      <c r="K1884" s="1" t="s">
        <v>340</v>
      </c>
      <c r="L1884" s="1" t="s">
        <v>73</v>
      </c>
      <c r="M1884" s="1" t="s">
        <v>139</v>
      </c>
      <c r="N1884" s="1" t="s">
        <v>8688</v>
      </c>
      <c r="O1884" s="1" t="s">
        <v>12926</v>
      </c>
      <c r="P1884" s="3">
        <v>1688</v>
      </c>
      <c r="Q1884">
        <v>4</v>
      </c>
      <c r="R1884" s="4">
        <v>0</v>
      </c>
      <c r="S1884" s="3">
        <v>379.56</v>
      </c>
      <c r="T1884">
        <v>742.63199999999995</v>
      </c>
      <c r="U1884" s="1" t="s">
        <v>18</v>
      </c>
    </row>
    <row r="1885" spans="1:21" x14ac:dyDescent="0.35">
      <c r="A1885" s="1" t="s">
        <v>16363</v>
      </c>
      <c r="B1885" s="1" t="s">
        <v>22</v>
      </c>
      <c r="C1885" s="2">
        <v>41736</v>
      </c>
      <c r="D1885" s="2">
        <v>41827</v>
      </c>
      <c r="E1885" s="1" t="s">
        <v>44</v>
      </c>
      <c r="F1885" s="1" t="s">
        <v>4044</v>
      </c>
      <c r="G1885" s="1" t="s">
        <v>53</v>
      </c>
      <c r="H1885" s="1" t="s">
        <v>977</v>
      </c>
      <c r="I1885" s="1" t="s">
        <v>222</v>
      </c>
      <c r="J1885" s="1" t="s">
        <v>223</v>
      </c>
      <c r="K1885" s="1" t="s">
        <v>720</v>
      </c>
      <c r="L1885" s="1" t="s">
        <v>63</v>
      </c>
      <c r="M1885" s="1" t="s">
        <v>107</v>
      </c>
      <c r="N1885" s="1" t="s">
        <v>2683</v>
      </c>
      <c r="O1885" s="1" t="s">
        <v>2684</v>
      </c>
      <c r="P1885" s="3">
        <v>215</v>
      </c>
      <c r="Q1885">
        <v>2</v>
      </c>
      <c r="R1885" s="4">
        <v>0.4</v>
      </c>
      <c r="S1885" s="3">
        <v>22.91</v>
      </c>
      <c r="T1885">
        <v>-103.98820000000001</v>
      </c>
      <c r="U1885" s="1" t="s">
        <v>61</v>
      </c>
    </row>
    <row r="1886" spans="1:21" x14ac:dyDescent="0.35">
      <c r="A1886" s="1" t="s">
        <v>16335</v>
      </c>
      <c r="B1886" s="1" t="s">
        <v>43</v>
      </c>
      <c r="C1886" s="2">
        <v>41736</v>
      </c>
      <c r="D1886" s="2">
        <v>41736</v>
      </c>
      <c r="E1886" s="1" t="s">
        <v>78</v>
      </c>
      <c r="F1886" s="1" t="s">
        <v>12717</v>
      </c>
      <c r="G1886" s="1" t="s">
        <v>53</v>
      </c>
      <c r="H1886" s="1" t="s">
        <v>642</v>
      </c>
      <c r="I1886" s="1" t="s">
        <v>222</v>
      </c>
      <c r="J1886" s="1" t="s">
        <v>223</v>
      </c>
      <c r="K1886" s="1" t="s">
        <v>340</v>
      </c>
      <c r="L1886" s="1" t="s">
        <v>73</v>
      </c>
      <c r="M1886" s="1" t="s">
        <v>139</v>
      </c>
      <c r="N1886" s="1" t="s">
        <v>5578</v>
      </c>
      <c r="O1886" s="1" t="s">
        <v>5579</v>
      </c>
      <c r="P1886" s="3">
        <v>60</v>
      </c>
      <c r="Q1886">
        <v>2</v>
      </c>
      <c r="R1886" s="4">
        <v>0</v>
      </c>
      <c r="S1886" s="3">
        <v>12.08</v>
      </c>
      <c r="T1886">
        <v>26.391200000000001</v>
      </c>
      <c r="U1886" s="1" t="s">
        <v>18</v>
      </c>
    </row>
    <row r="1887" spans="1:21" x14ac:dyDescent="0.35">
      <c r="A1887" s="1" t="s">
        <v>16363</v>
      </c>
      <c r="B1887" s="1" t="s">
        <v>22</v>
      </c>
      <c r="C1887" s="2">
        <v>41736</v>
      </c>
      <c r="D1887" s="2">
        <v>41827</v>
      </c>
      <c r="E1887" s="1" t="s">
        <v>44</v>
      </c>
      <c r="F1887" s="1" t="s">
        <v>4044</v>
      </c>
      <c r="G1887" s="1" t="s">
        <v>53</v>
      </c>
      <c r="H1887" s="1" t="s">
        <v>977</v>
      </c>
      <c r="I1887" s="1" t="s">
        <v>222</v>
      </c>
      <c r="J1887" s="1" t="s">
        <v>223</v>
      </c>
      <c r="K1887" s="1" t="s">
        <v>720</v>
      </c>
      <c r="L1887" s="1" t="s">
        <v>30</v>
      </c>
      <c r="M1887" s="1" t="s">
        <v>59</v>
      </c>
      <c r="N1887" s="1" t="s">
        <v>13048</v>
      </c>
      <c r="O1887" s="1" t="s">
        <v>13049</v>
      </c>
      <c r="P1887" s="3">
        <v>31</v>
      </c>
      <c r="Q1887">
        <v>6</v>
      </c>
      <c r="R1887" s="4">
        <v>0.2</v>
      </c>
      <c r="S1887" s="3">
        <v>4.59</v>
      </c>
      <c r="T1887">
        <v>11.223000000000001</v>
      </c>
      <c r="U1887" s="1" t="s">
        <v>18</v>
      </c>
    </row>
    <row r="1888" spans="1:21" x14ac:dyDescent="0.35">
      <c r="A1888" s="1" t="s">
        <v>16371</v>
      </c>
      <c r="B1888" s="1" t="s">
        <v>22</v>
      </c>
      <c r="C1888" s="2">
        <v>41736</v>
      </c>
      <c r="D1888" s="2">
        <v>41919</v>
      </c>
      <c r="E1888" s="1" t="s">
        <v>23</v>
      </c>
      <c r="F1888" s="1" t="s">
        <v>4454</v>
      </c>
      <c r="G1888" s="1" t="s">
        <v>53</v>
      </c>
      <c r="H1888" s="1" t="s">
        <v>1288</v>
      </c>
      <c r="I1888" s="1" t="s">
        <v>222</v>
      </c>
      <c r="J1888" s="1" t="s">
        <v>223</v>
      </c>
      <c r="K1888" s="1" t="s">
        <v>720</v>
      </c>
      <c r="L1888" s="1" t="s">
        <v>73</v>
      </c>
      <c r="M1888" s="1" t="s">
        <v>139</v>
      </c>
      <c r="N1888" s="1" t="s">
        <v>8626</v>
      </c>
      <c r="O1888" s="1" t="s">
        <v>8627</v>
      </c>
      <c r="P1888" s="3">
        <v>259</v>
      </c>
      <c r="Q1888">
        <v>10</v>
      </c>
      <c r="R1888" s="4">
        <v>0</v>
      </c>
      <c r="S1888" s="3">
        <v>3.71</v>
      </c>
      <c r="T1888">
        <v>93.203999999999994</v>
      </c>
      <c r="U1888" s="1" t="s">
        <v>18</v>
      </c>
    </row>
    <row r="1889" spans="1:21" x14ac:dyDescent="0.35">
      <c r="A1889" s="1" t="s">
        <v>16363</v>
      </c>
      <c r="B1889" s="1" t="s">
        <v>22</v>
      </c>
      <c r="C1889" s="2">
        <v>41736</v>
      </c>
      <c r="D1889" s="2">
        <v>41827</v>
      </c>
      <c r="E1889" s="1" t="s">
        <v>44</v>
      </c>
      <c r="F1889" s="1" t="s">
        <v>4044</v>
      </c>
      <c r="G1889" s="1" t="s">
        <v>53</v>
      </c>
      <c r="H1889" s="1" t="s">
        <v>977</v>
      </c>
      <c r="I1889" s="1" t="s">
        <v>222</v>
      </c>
      <c r="J1889" s="1" t="s">
        <v>223</v>
      </c>
      <c r="K1889" s="1" t="s">
        <v>720</v>
      </c>
      <c r="L1889" s="1" t="s">
        <v>30</v>
      </c>
      <c r="M1889" s="1" t="s">
        <v>59</v>
      </c>
      <c r="N1889" s="1" t="s">
        <v>224</v>
      </c>
      <c r="O1889" s="1" t="s">
        <v>225</v>
      </c>
      <c r="P1889" s="3">
        <v>33</v>
      </c>
      <c r="Q1889">
        <v>4</v>
      </c>
      <c r="R1889" s="4">
        <v>0.2</v>
      </c>
      <c r="S1889" s="3">
        <v>2.41</v>
      </c>
      <c r="T1889">
        <v>11.102399999999999</v>
      </c>
      <c r="U1889" s="1" t="s">
        <v>18</v>
      </c>
    </row>
    <row r="1890" spans="1:21" x14ac:dyDescent="0.35">
      <c r="A1890" s="1" t="s">
        <v>16335</v>
      </c>
      <c r="B1890" s="1" t="s">
        <v>43</v>
      </c>
      <c r="C1890" s="2">
        <v>41736</v>
      </c>
      <c r="D1890" s="2">
        <v>41736</v>
      </c>
      <c r="E1890" s="1" t="s">
        <v>78</v>
      </c>
      <c r="F1890" s="1" t="s">
        <v>12717</v>
      </c>
      <c r="G1890" s="1" t="s">
        <v>53</v>
      </c>
      <c r="H1890" s="1" t="s">
        <v>642</v>
      </c>
      <c r="I1890" s="1" t="s">
        <v>222</v>
      </c>
      <c r="J1890" s="1" t="s">
        <v>223</v>
      </c>
      <c r="K1890" s="1" t="s">
        <v>340</v>
      </c>
      <c r="L1890" s="1" t="s">
        <v>73</v>
      </c>
      <c r="M1890" s="1" t="s">
        <v>130</v>
      </c>
      <c r="N1890" s="1" t="s">
        <v>16375</v>
      </c>
      <c r="O1890" s="1" t="s">
        <v>16376</v>
      </c>
      <c r="P1890" s="3">
        <v>8</v>
      </c>
      <c r="Q1890">
        <v>1</v>
      </c>
      <c r="R1890" s="4">
        <v>0.2</v>
      </c>
      <c r="S1890" s="3">
        <v>1.69</v>
      </c>
      <c r="T1890">
        <v>2.6972999999999998</v>
      </c>
      <c r="U1890" s="1" t="s">
        <v>18</v>
      </c>
    </row>
    <row r="1891" spans="1:21" x14ac:dyDescent="0.35">
      <c r="A1891" s="1" t="s">
        <v>16371</v>
      </c>
      <c r="B1891" s="1" t="s">
        <v>22</v>
      </c>
      <c r="C1891" s="2">
        <v>41736</v>
      </c>
      <c r="D1891" s="2">
        <v>41919</v>
      </c>
      <c r="E1891" s="1" t="s">
        <v>23</v>
      </c>
      <c r="F1891" s="1" t="s">
        <v>4454</v>
      </c>
      <c r="G1891" s="1" t="s">
        <v>53</v>
      </c>
      <c r="H1891" s="1" t="s">
        <v>1288</v>
      </c>
      <c r="I1891" s="1" t="s">
        <v>222</v>
      </c>
      <c r="J1891" s="1" t="s">
        <v>223</v>
      </c>
      <c r="K1891" s="1" t="s">
        <v>720</v>
      </c>
      <c r="L1891" s="1" t="s">
        <v>30</v>
      </c>
      <c r="M1891" s="1" t="s">
        <v>59</v>
      </c>
      <c r="N1891" s="1" t="s">
        <v>8693</v>
      </c>
      <c r="O1891" s="1" t="s">
        <v>8823</v>
      </c>
      <c r="P1891" s="3">
        <v>25</v>
      </c>
      <c r="Q1891">
        <v>2</v>
      </c>
      <c r="R1891" s="4">
        <v>0</v>
      </c>
      <c r="S1891" s="3">
        <v>1.26</v>
      </c>
      <c r="T1891">
        <v>11.543200000000001</v>
      </c>
      <c r="U1891" s="1" t="s">
        <v>18</v>
      </c>
    </row>
    <row r="1892" spans="1:21" x14ac:dyDescent="0.35">
      <c r="A1892" s="1" t="s">
        <v>16386</v>
      </c>
      <c r="B1892" s="1" t="s">
        <v>22</v>
      </c>
      <c r="C1892" s="2">
        <v>41766</v>
      </c>
      <c r="D1892" s="2">
        <v>41889</v>
      </c>
      <c r="E1892" s="1" t="s">
        <v>23</v>
      </c>
      <c r="F1892" s="1" t="s">
        <v>2840</v>
      </c>
      <c r="G1892" s="1" t="s">
        <v>53</v>
      </c>
      <c r="H1892" s="1" t="s">
        <v>111</v>
      </c>
      <c r="I1892" s="1" t="s">
        <v>112</v>
      </c>
      <c r="J1892" s="1" t="s">
        <v>56</v>
      </c>
      <c r="K1892" s="1" t="s">
        <v>57</v>
      </c>
      <c r="L1892" s="1" t="s">
        <v>73</v>
      </c>
      <c r="M1892" s="1" t="s">
        <v>130</v>
      </c>
      <c r="N1892" s="1" t="s">
        <v>5621</v>
      </c>
      <c r="O1892" s="1" t="s">
        <v>5622</v>
      </c>
      <c r="P1892" s="3">
        <v>1937</v>
      </c>
      <c r="Q1892">
        <v>3</v>
      </c>
      <c r="R1892" s="4">
        <v>0</v>
      </c>
      <c r="S1892" s="3">
        <v>147.33000000000001</v>
      </c>
      <c r="T1892">
        <v>445.41</v>
      </c>
      <c r="U1892" s="1" t="s">
        <v>18</v>
      </c>
    </row>
    <row r="1893" spans="1:21" x14ac:dyDescent="0.35">
      <c r="A1893" s="1" t="s">
        <v>16389</v>
      </c>
      <c r="B1893" s="1" t="s">
        <v>43</v>
      </c>
      <c r="C1893" s="2">
        <v>41766</v>
      </c>
      <c r="D1893" s="2">
        <v>41889</v>
      </c>
      <c r="E1893" s="1" t="s">
        <v>44</v>
      </c>
      <c r="F1893" s="1" t="s">
        <v>987</v>
      </c>
      <c r="G1893" s="1" t="s">
        <v>53</v>
      </c>
      <c r="H1893" s="1" t="s">
        <v>1064</v>
      </c>
      <c r="I1893" s="1" t="s">
        <v>1065</v>
      </c>
      <c r="J1893" s="1" t="s">
        <v>127</v>
      </c>
      <c r="K1893" s="1" t="s">
        <v>128</v>
      </c>
      <c r="L1893" s="1" t="s">
        <v>63</v>
      </c>
      <c r="M1893" s="1" t="s">
        <v>114</v>
      </c>
      <c r="N1893" s="1" t="s">
        <v>16390</v>
      </c>
      <c r="O1893" s="1" t="s">
        <v>5895</v>
      </c>
      <c r="P1893" s="3">
        <v>583</v>
      </c>
      <c r="Q1893">
        <v>2</v>
      </c>
      <c r="R1893" s="4">
        <v>0</v>
      </c>
      <c r="S1893" s="3">
        <v>71.45</v>
      </c>
      <c r="T1893">
        <v>274.04000000000002</v>
      </c>
      <c r="U1893" s="1" t="s">
        <v>18</v>
      </c>
    </row>
    <row r="1894" spans="1:21" x14ac:dyDescent="0.35">
      <c r="A1894" s="1" t="s">
        <v>16391</v>
      </c>
      <c r="B1894" s="1" t="s">
        <v>43</v>
      </c>
      <c r="C1894" s="2">
        <v>41766</v>
      </c>
      <c r="D1894" s="2">
        <v>41858</v>
      </c>
      <c r="E1894" s="1" t="s">
        <v>250</v>
      </c>
      <c r="F1894" s="1" t="s">
        <v>2515</v>
      </c>
      <c r="G1894" s="1" t="s">
        <v>53</v>
      </c>
      <c r="H1894" s="1" t="s">
        <v>1421</v>
      </c>
      <c r="I1894" s="1" t="s">
        <v>112</v>
      </c>
      <c r="J1894" s="1" t="s">
        <v>56</v>
      </c>
      <c r="K1894" s="1" t="s">
        <v>57</v>
      </c>
      <c r="L1894" s="1" t="s">
        <v>63</v>
      </c>
      <c r="M1894" s="1" t="s">
        <v>97</v>
      </c>
      <c r="N1894" s="1" t="s">
        <v>8030</v>
      </c>
      <c r="O1894" s="1" t="s">
        <v>2529</v>
      </c>
      <c r="P1894" s="3">
        <v>144</v>
      </c>
      <c r="Q1894">
        <v>2</v>
      </c>
      <c r="R1894" s="4">
        <v>0</v>
      </c>
      <c r="S1894" s="3">
        <v>28.43</v>
      </c>
      <c r="T1894">
        <v>30.24</v>
      </c>
      <c r="U1894" s="1" t="s">
        <v>18</v>
      </c>
    </row>
    <row r="1895" spans="1:21" x14ac:dyDescent="0.35">
      <c r="A1895" s="1" t="s">
        <v>16392</v>
      </c>
      <c r="B1895" s="1" t="s">
        <v>22</v>
      </c>
      <c r="C1895" s="2">
        <v>41766</v>
      </c>
      <c r="D1895" s="2">
        <v>41889</v>
      </c>
      <c r="E1895" s="1" t="s">
        <v>23</v>
      </c>
      <c r="F1895" s="1" t="s">
        <v>4044</v>
      </c>
      <c r="G1895" s="1" t="s">
        <v>53</v>
      </c>
      <c r="H1895" s="1" t="s">
        <v>785</v>
      </c>
      <c r="I1895" s="1" t="s">
        <v>36</v>
      </c>
      <c r="J1895" s="1" t="s">
        <v>37</v>
      </c>
      <c r="K1895" s="1" t="s">
        <v>38</v>
      </c>
      <c r="L1895" s="1" t="s">
        <v>30</v>
      </c>
      <c r="M1895" s="1" t="s">
        <v>59</v>
      </c>
      <c r="N1895" s="1" t="s">
        <v>2767</v>
      </c>
      <c r="O1895" s="1" t="s">
        <v>2768</v>
      </c>
      <c r="P1895" s="3">
        <v>133</v>
      </c>
      <c r="Q1895">
        <v>7</v>
      </c>
      <c r="R1895" s="4">
        <v>0.1</v>
      </c>
      <c r="S1895" s="3">
        <v>11.11</v>
      </c>
      <c r="T1895">
        <v>58.947000000000003</v>
      </c>
      <c r="U1895" s="1" t="s">
        <v>18</v>
      </c>
    </row>
    <row r="1896" spans="1:21" x14ac:dyDescent="0.35">
      <c r="A1896" s="1" t="s">
        <v>16393</v>
      </c>
      <c r="B1896" s="1" t="s">
        <v>22</v>
      </c>
      <c r="C1896" s="2">
        <v>41766</v>
      </c>
      <c r="D1896" s="2">
        <v>41919</v>
      </c>
      <c r="E1896" s="1" t="s">
        <v>23</v>
      </c>
      <c r="F1896" s="1" t="s">
        <v>15384</v>
      </c>
      <c r="G1896" s="1" t="s">
        <v>53</v>
      </c>
      <c r="H1896" s="1" t="s">
        <v>1072</v>
      </c>
      <c r="I1896" s="1" t="s">
        <v>661</v>
      </c>
      <c r="J1896" s="1" t="s">
        <v>48</v>
      </c>
      <c r="K1896" s="1" t="s">
        <v>48</v>
      </c>
      <c r="L1896" s="1" t="s">
        <v>30</v>
      </c>
      <c r="M1896" s="1" t="s">
        <v>31</v>
      </c>
      <c r="N1896" s="1" t="s">
        <v>9751</v>
      </c>
      <c r="O1896" s="1" t="s">
        <v>443</v>
      </c>
      <c r="P1896" s="3">
        <v>159</v>
      </c>
      <c r="Q1896">
        <v>2</v>
      </c>
      <c r="R1896" s="4">
        <v>0.6</v>
      </c>
      <c r="S1896" s="3">
        <v>10.95</v>
      </c>
      <c r="T1896">
        <v>-170.66399999999999</v>
      </c>
      <c r="U1896" s="1" t="s">
        <v>61</v>
      </c>
    </row>
    <row r="1897" spans="1:21" x14ac:dyDescent="0.35">
      <c r="A1897" s="1" t="s">
        <v>16392</v>
      </c>
      <c r="B1897" s="1" t="s">
        <v>22</v>
      </c>
      <c r="C1897" s="2">
        <v>41766</v>
      </c>
      <c r="D1897" s="2">
        <v>41889</v>
      </c>
      <c r="E1897" s="1" t="s">
        <v>23</v>
      </c>
      <c r="F1897" s="1" t="s">
        <v>4044</v>
      </c>
      <c r="G1897" s="1" t="s">
        <v>53</v>
      </c>
      <c r="H1897" s="1" t="s">
        <v>785</v>
      </c>
      <c r="I1897" s="1" t="s">
        <v>36</v>
      </c>
      <c r="J1897" s="1" t="s">
        <v>37</v>
      </c>
      <c r="K1897" s="1" t="s">
        <v>38</v>
      </c>
      <c r="L1897" s="1" t="s">
        <v>63</v>
      </c>
      <c r="M1897" s="1" t="s">
        <v>64</v>
      </c>
      <c r="N1897" s="1" t="s">
        <v>16396</v>
      </c>
      <c r="O1897" s="1" t="s">
        <v>3525</v>
      </c>
      <c r="P1897" s="3">
        <v>114</v>
      </c>
      <c r="Q1897">
        <v>3</v>
      </c>
      <c r="R1897" s="4">
        <v>0.1</v>
      </c>
      <c r="S1897" s="3">
        <v>6.7</v>
      </c>
      <c r="T1897">
        <v>35.262</v>
      </c>
      <c r="U1897" s="1" t="s">
        <v>18</v>
      </c>
    </row>
    <row r="1898" spans="1:21" x14ac:dyDescent="0.35">
      <c r="A1898" s="1" t="s">
        <v>16392</v>
      </c>
      <c r="B1898" s="1" t="s">
        <v>22</v>
      </c>
      <c r="C1898" s="2">
        <v>41766</v>
      </c>
      <c r="D1898" s="2">
        <v>41889</v>
      </c>
      <c r="E1898" s="1" t="s">
        <v>23</v>
      </c>
      <c r="F1898" s="1" t="s">
        <v>4044</v>
      </c>
      <c r="G1898" s="1" t="s">
        <v>53</v>
      </c>
      <c r="H1898" s="1" t="s">
        <v>785</v>
      </c>
      <c r="I1898" s="1" t="s">
        <v>36</v>
      </c>
      <c r="J1898" s="1" t="s">
        <v>37</v>
      </c>
      <c r="K1898" s="1" t="s">
        <v>38</v>
      </c>
      <c r="L1898" s="1" t="s">
        <v>30</v>
      </c>
      <c r="M1898" s="1" t="s">
        <v>150</v>
      </c>
      <c r="N1898" s="1" t="s">
        <v>591</v>
      </c>
      <c r="O1898" s="1" t="s">
        <v>592</v>
      </c>
      <c r="P1898" s="3">
        <v>37</v>
      </c>
      <c r="Q1898">
        <v>3</v>
      </c>
      <c r="R1898" s="4">
        <v>0.1</v>
      </c>
      <c r="S1898" s="3">
        <v>2.62</v>
      </c>
      <c r="T1898">
        <v>2.016</v>
      </c>
      <c r="U1898" s="1" t="s">
        <v>18</v>
      </c>
    </row>
    <row r="1899" spans="1:21" x14ac:dyDescent="0.35">
      <c r="A1899" s="1" t="s">
        <v>16392</v>
      </c>
      <c r="B1899" s="1" t="s">
        <v>22</v>
      </c>
      <c r="C1899" s="2">
        <v>41766</v>
      </c>
      <c r="D1899" s="2">
        <v>41889</v>
      </c>
      <c r="E1899" s="1" t="s">
        <v>23</v>
      </c>
      <c r="F1899" s="1" t="s">
        <v>4044</v>
      </c>
      <c r="G1899" s="1" t="s">
        <v>53</v>
      </c>
      <c r="H1899" s="1" t="s">
        <v>785</v>
      </c>
      <c r="I1899" s="1" t="s">
        <v>36</v>
      </c>
      <c r="J1899" s="1" t="s">
        <v>37</v>
      </c>
      <c r="K1899" s="1" t="s">
        <v>38</v>
      </c>
      <c r="L1899" s="1" t="s">
        <v>30</v>
      </c>
      <c r="M1899" s="1" t="s">
        <v>242</v>
      </c>
      <c r="N1899" s="1" t="s">
        <v>3549</v>
      </c>
      <c r="O1899" s="1" t="s">
        <v>3550</v>
      </c>
      <c r="P1899" s="3">
        <v>22</v>
      </c>
      <c r="Q1899">
        <v>2</v>
      </c>
      <c r="R1899" s="4">
        <v>0.1</v>
      </c>
      <c r="S1899" s="3">
        <v>0.49</v>
      </c>
      <c r="T1899">
        <v>9.3480000000000008</v>
      </c>
      <c r="U1899" s="1" t="s">
        <v>18</v>
      </c>
    </row>
    <row r="1900" spans="1:21" x14ac:dyDescent="0.35">
      <c r="A1900" s="1" t="s">
        <v>16393</v>
      </c>
      <c r="B1900" s="1" t="s">
        <v>22</v>
      </c>
      <c r="C1900" s="2">
        <v>41766</v>
      </c>
      <c r="D1900" s="2">
        <v>41919</v>
      </c>
      <c r="E1900" s="1" t="s">
        <v>23</v>
      </c>
      <c r="F1900" s="1" t="s">
        <v>15384</v>
      </c>
      <c r="G1900" s="1" t="s">
        <v>53</v>
      </c>
      <c r="H1900" s="1" t="s">
        <v>1072</v>
      </c>
      <c r="I1900" s="1" t="s">
        <v>661</v>
      </c>
      <c r="J1900" s="1" t="s">
        <v>48</v>
      </c>
      <c r="K1900" s="1" t="s">
        <v>48</v>
      </c>
      <c r="L1900" s="1" t="s">
        <v>30</v>
      </c>
      <c r="M1900" s="1" t="s">
        <v>242</v>
      </c>
      <c r="N1900" s="1" t="s">
        <v>9595</v>
      </c>
      <c r="O1900" s="1" t="s">
        <v>1875</v>
      </c>
      <c r="P1900" s="3">
        <v>9</v>
      </c>
      <c r="Q1900">
        <v>4</v>
      </c>
      <c r="R1900" s="4">
        <v>0.6</v>
      </c>
      <c r="S1900" s="3">
        <v>0.44</v>
      </c>
      <c r="T1900">
        <v>-4.2</v>
      </c>
      <c r="U1900" s="1" t="s">
        <v>61</v>
      </c>
    </row>
    <row r="1901" spans="1:21" x14ac:dyDescent="0.35">
      <c r="A1901" s="1" t="s">
        <v>16412</v>
      </c>
      <c r="B1901" s="1" t="s">
        <v>77</v>
      </c>
      <c r="C1901" s="2">
        <v>41797</v>
      </c>
      <c r="D1901" s="2">
        <v>41889</v>
      </c>
      <c r="E1901" s="1" t="s">
        <v>44</v>
      </c>
      <c r="F1901" s="1" t="s">
        <v>4622</v>
      </c>
      <c r="G1901" s="1" t="s">
        <v>53</v>
      </c>
      <c r="H1901" s="1" t="s">
        <v>14491</v>
      </c>
      <c r="I1901" s="1" t="s">
        <v>388</v>
      </c>
      <c r="J1901" s="1" t="s">
        <v>28</v>
      </c>
      <c r="K1901" s="1" t="s">
        <v>28</v>
      </c>
      <c r="L1901" s="1" t="s">
        <v>30</v>
      </c>
      <c r="M1901" s="1" t="s">
        <v>167</v>
      </c>
      <c r="N1901" s="1" t="s">
        <v>3558</v>
      </c>
      <c r="O1901" s="1" t="s">
        <v>1502</v>
      </c>
      <c r="P1901" s="3">
        <v>28</v>
      </c>
      <c r="Q1901">
        <v>2</v>
      </c>
      <c r="R1901" s="4">
        <v>0.7</v>
      </c>
      <c r="S1901" s="3">
        <v>6.07</v>
      </c>
      <c r="T1901">
        <v>-25.902000000000001</v>
      </c>
      <c r="U1901" s="1" t="s">
        <v>61</v>
      </c>
    </row>
    <row r="1902" spans="1:21" x14ac:dyDescent="0.35">
      <c r="A1902" s="1" t="s">
        <v>16434</v>
      </c>
      <c r="B1902" s="1" t="s">
        <v>43</v>
      </c>
      <c r="C1902" s="2">
        <v>41827</v>
      </c>
      <c r="D1902" s="2">
        <v>41827</v>
      </c>
      <c r="E1902" s="1" t="s">
        <v>78</v>
      </c>
      <c r="F1902" s="1" t="s">
        <v>1251</v>
      </c>
      <c r="G1902" s="1" t="s">
        <v>53</v>
      </c>
      <c r="H1902" s="1" t="s">
        <v>5847</v>
      </c>
      <c r="I1902" s="1" t="s">
        <v>1099</v>
      </c>
      <c r="J1902" s="1" t="s">
        <v>48</v>
      </c>
      <c r="K1902" s="1" t="s">
        <v>48</v>
      </c>
      <c r="L1902" s="1" t="s">
        <v>30</v>
      </c>
      <c r="M1902" s="1" t="s">
        <v>40</v>
      </c>
      <c r="N1902" s="1" t="s">
        <v>5152</v>
      </c>
      <c r="O1902" s="1" t="s">
        <v>4517</v>
      </c>
      <c r="P1902" s="3">
        <v>42</v>
      </c>
      <c r="Q1902">
        <v>1</v>
      </c>
      <c r="R1902" s="4">
        <v>0</v>
      </c>
      <c r="S1902" s="3">
        <v>8.89</v>
      </c>
      <c r="T1902">
        <v>4.9800000000000004</v>
      </c>
      <c r="U1902" s="1" t="s">
        <v>18</v>
      </c>
    </row>
    <row r="1903" spans="1:21" x14ac:dyDescent="0.35">
      <c r="A1903" s="1" t="s">
        <v>16434</v>
      </c>
      <c r="B1903" s="1" t="s">
        <v>43</v>
      </c>
      <c r="C1903" s="2">
        <v>41827</v>
      </c>
      <c r="D1903" s="2">
        <v>41827</v>
      </c>
      <c r="E1903" s="1" t="s">
        <v>78</v>
      </c>
      <c r="F1903" s="1" t="s">
        <v>1251</v>
      </c>
      <c r="G1903" s="1" t="s">
        <v>53</v>
      </c>
      <c r="H1903" s="1" t="s">
        <v>5847</v>
      </c>
      <c r="I1903" s="1" t="s">
        <v>1099</v>
      </c>
      <c r="J1903" s="1" t="s">
        <v>48</v>
      </c>
      <c r="K1903" s="1" t="s">
        <v>48</v>
      </c>
      <c r="L1903" s="1" t="s">
        <v>30</v>
      </c>
      <c r="M1903" s="1" t="s">
        <v>31</v>
      </c>
      <c r="N1903" s="1" t="s">
        <v>12287</v>
      </c>
      <c r="O1903" s="1" t="s">
        <v>4003</v>
      </c>
      <c r="P1903" s="3">
        <v>142</v>
      </c>
      <c r="Q1903">
        <v>1</v>
      </c>
      <c r="R1903" s="4">
        <v>0</v>
      </c>
      <c r="S1903" s="3">
        <v>6.54</v>
      </c>
      <c r="T1903">
        <v>24.06</v>
      </c>
      <c r="U1903" s="1" t="s">
        <v>18</v>
      </c>
    </row>
    <row r="1904" spans="1:21" x14ac:dyDescent="0.35">
      <c r="A1904" s="1" t="s">
        <v>16472</v>
      </c>
      <c r="B1904" s="1" t="s">
        <v>77</v>
      </c>
      <c r="C1904" s="2">
        <v>41889</v>
      </c>
      <c r="D1904" s="2">
        <v>41980</v>
      </c>
      <c r="E1904" s="1" t="s">
        <v>250</v>
      </c>
      <c r="F1904" s="1" t="s">
        <v>4044</v>
      </c>
      <c r="G1904" s="1" t="s">
        <v>53</v>
      </c>
      <c r="H1904" s="1" t="s">
        <v>339</v>
      </c>
      <c r="I1904" s="1" t="s">
        <v>222</v>
      </c>
      <c r="J1904" s="1" t="s">
        <v>223</v>
      </c>
      <c r="K1904" s="1" t="s">
        <v>340</v>
      </c>
      <c r="L1904" s="1" t="s">
        <v>63</v>
      </c>
      <c r="M1904" s="1" t="s">
        <v>64</v>
      </c>
      <c r="N1904" s="1" t="s">
        <v>5596</v>
      </c>
      <c r="O1904" s="1" t="s">
        <v>5597</v>
      </c>
      <c r="P1904" s="3">
        <v>146</v>
      </c>
      <c r="Q1904">
        <v>5</v>
      </c>
      <c r="R1904" s="4">
        <v>0</v>
      </c>
      <c r="S1904" s="3">
        <v>44.85</v>
      </c>
      <c r="T1904">
        <v>62.737000000000002</v>
      </c>
      <c r="U1904" s="1" t="s">
        <v>18</v>
      </c>
    </row>
    <row r="1905" spans="1:21" x14ac:dyDescent="0.35">
      <c r="A1905" s="1" t="s">
        <v>16482</v>
      </c>
      <c r="B1905" s="1" t="s">
        <v>43</v>
      </c>
      <c r="C1905" s="2">
        <v>41889</v>
      </c>
      <c r="D1905" s="2">
        <v>41950</v>
      </c>
      <c r="E1905" s="1" t="s">
        <v>44</v>
      </c>
      <c r="F1905" s="1" t="s">
        <v>2487</v>
      </c>
      <c r="G1905" s="1" t="s">
        <v>53</v>
      </c>
      <c r="H1905" s="1" t="s">
        <v>387</v>
      </c>
      <c r="I1905" s="1" t="s">
        <v>388</v>
      </c>
      <c r="J1905" s="1" t="s">
        <v>28</v>
      </c>
      <c r="K1905" s="1" t="s">
        <v>28</v>
      </c>
      <c r="L1905" s="1" t="s">
        <v>30</v>
      </c>
      <c r="M1905" s="1" t="s">
        <v>31</v>
      </c>
      <c r="N1905" s="1" t="s">
        <v>3136</v>
      </c>
      <c r="O1905" s="1" t="s">
        <v>3137</v>
      </c>
      <c r="P1905" s="3">
        <v>19</v>
      </c>
      <c r="Q1905">
        <v>1</v>
      </c>
      <c r="R1905" s="4">
        <v>0.7</v>
      </c>
      <c r="S1905" s="3">
        <v>2.62</v>
      </c>
      <c r="T1905">
        <v>-38.561999999999998</v>
      </c>
      <c r="U1905" s="1" t="s">
        <v>61</v>
      </c>
    </row>
    <row r="1906" spans="1:21" x14ac:dyDescent="0.35">
      <c r="A1906" s="1" t="s">
        <v>16483</v>
      </c>
      <c r="B1906" s="1" t="s">
        <v>22</v>
      </c>
      <c r="C1906" s="2">
        <v>41919</v>
      </c>
      <c r="D1906" s="2">
        <v>41980</v>
      </c>
      <c r="E1906" s="1" t="s">
        <v>250</v>
      </c>
      <c r="F1906" s="1" t="s">
        <v>4416</v>
      </c>
      <c r="G1906" s="1" t="s">
        <v>53</v>
      </c>
      <c r="H1906" s="1" t="s">
        <v>1394</v>
      </c>
      <c r="I1906" s="1" t="s">
        <v>1395</v>
      </c>
      <c r="J1906" s="1" t="s">
        <v>28</v>
      </c>
      <c r="K1906" s="1" t="s">
        <v>28</v>
      </c>
      <c r="L1906" s="1" t="s">
        <v>73</v>
      </c>
      <c r="M1906" s="1" t="s">
        <v>90</v>
      </c>
      <c r="N1906" s="1" t="s">
        <v>6718</v>
      </c>
      <c r="O1906" s="1" t="s">
        <v>6719</v>
      </c>
      <c r="P1906" s="3">
        <v>236</v>
      </c>
      <c r="Q1906">
        <v>2</v>
      </c>
      <c r="R1906" s="4">
        <v>0</v>
      </c>
      <c r="S1906" s="3">
        <v>40.89</v>
      </c>
      <c r="T1906">
        <v>96.9</v>
      </c>
      <c r="U1906" s="1" t="s">
        <v>18</v>
      </c>
    </row>
    <row r="1907" spans="1:21" x14ac:dyDescent="0.35">
      <c r="A1907" s="1" t="s">
        <v>16487</v>
      </c>
      <c r="B1907" s="1" t="s">
        <v>22</v>
      </c>
      <c r="C1907" s="2">
        <v>41950</v>
      </c>
      <c r="D1907" s="2">
        <v>41980</v>
      </c>
      <c r="E1907" s="1" t="s">
        <v>78</v>
      </c>
      <c r="F1907" s="1" t="s">
        <v>12717</v>
      </c>
      <c r="G1907" s="1" t="s">
        <v>53</v>
      </c>
      <c r="H1907" s="1" t="s">
        <v>2965</v>
      </c>
      <c r="I1907" s="1" t="s">
        <v>766</v>
      </c>
      <c r="J1907" s="1" t="s">
        <v>48</v>
      </c>
      <c r="K1907" s="1" t="s">
        <v>48</v>
      </c>
      <c r="L1907" s="1" t="s">
        <v>30</v>
      </c>
      <c r="M1907" s="1" t="s">
        <v>31</v>
      </c>
      <c r="N1907" s="1" t="s">
        <v>3458</v>
      </c>
      <c r="O1907" s="1" t="s">
        <v>105</v>
      </c>
      <c r="P1907" s="3">
        <v>205</v>
      </c>
      <c r="Q1907">
        <v>1</v>
      </c>
      <c r="R1907" s="4">
        <v>0</v>
      </c>
      <c r="S1907" s="3">
        <v>29.43</v>
      </c>
      <c r="T1907">
        <v>57.27</v>
      </c>
      <c r="U1907" s="1" t="s">
        <v>18</v>
      </c>
    </row>
    <row r="1908" spans="1:21" x14ac:dyDescent="0.35">
      <c r="A1908" s="1" t="s">
        <v>16487</v>
      </c>
      <c r="B1908" s="1" t="s">
        <v>22</v>
      </c>
      <c r="C1908" s="2">
        <v>41950</v>
      </c>
      <c r="D1908" s="2">
        <v>41980</v>
      </c>
      <c r="E1908" s="1" t="s">
        <v>78</v>
      </c>
      <c r="F1908" s="1" t="s">
        <v>12717</v>
      </c>
      <c r="G1908" s="1" t="s">
        <v>53</v>
      </c>
      <c r="H1908" s="1" t="s">
        <v>2965</v>
      </c>
      <c r="I1908" s="1" t="s">
        <v>766</v>
      </c>
      <c r="J1908" s="1" t="s">
        <v>48</v>
      </c>
      <c r="K1908" s="1" t="s">
        <v>48</v>
      </c>
      <c r="L1908" s="1" t="s">
        <v>73</v>
      </c>
      <c r="M1908" s="1" t="s">
        <v>139</v>
      </c>
      <c r="N1908" s="1" t="s">
        <v>16490</v>
      </c>
      <c r="O1908" s="1" t="s">
        <v>10113</v>
      </c>
      <c r="P1908" s="3">
        <v>30</v>
      </c>
      <c r="Q1908">
        <v>1</v>
      </c>
      <c r="R1908" s="4">
        <v>0</v>
      </c>
      <c r="S1908" s="3">
        <v>2.72</v>
      </c>
      <c r="T1908">
        <v>2.64</v>
      </c>
      <c r="U1908" s="1" t="s">
        <v>18</v>
      </c>
    </row>
    <row r="1909" spans="1:21" x14ac:dyDescent="0.35">
      <c r="A1909" s="1" t="s">
        <v>16492</v>
      </c>
      <c r="B1909" s="1" t="s">
        <v>22</v>
      </c>
      <c r="C1909" s="2">
        <v>41647</v>
      </c>
      <c r="D1909" s="2">
        <v>41767</v>
      </c>
      <c r="E1909" s="1" t="s">
        <v>23</v>
      </c>
      <c r="F1909" s="1" t="s">
        <v>11301</v>
      </c>
      <c r="G1909" s="1" t="s">
        <v>53</v>
      </c>
      <c r="H1909" s="1" t="s">
        <v>5476</v>
      </c>
      <c r="I1909" s="1" t="s">
        <v>1493</v>
      </c>
      <c r="J1909" s="1" t="s">
        <v>37</v>
      </c>
      <c r="K1909" s="1" t="s">
        <v>455</v>
      </c>
      <c r="L1909" s="1" t="s">
        <v>63</v>
      </c>
      <c r="M1909" s="1" t="s">
        <v>114</v>
      </c>
      <c r="N1909" s="1" t="s">
        <v>12322</v>
      </c>
      <c r="O1909" s="1" t="s">
        <v>16493</v>
      </c>
      <c r="P1909" s="3">
        <v>2070</v>
      </c>
      <c r="Q1909">
        <v>5</v>
      </c>
      <c r="R1909" s="4">
        <v>0</v>
      </c>
      <c r="S1909" s="3">
        <v>185.01</v>
      </c>
      <c r="T1909">
        <v>848.7</v>
      </c>
      <c r="U1909" s="1" t="s">
        <v>18</v>
      </c>
    </row>
    <row r="1910" spans="1:21" x14ac:dyDescent="0.35">
      <c r="A1910" s="1" t="s">
        <v>16497</v>
      </c>
      <c r="B1910" s="1" t="s">
        <v>22</v>
      </c>
      <c r="C1910" s="2">
        <v>41647</v>
      </c>
      <c r="D1910" s="2">
        <v>41767</v>
      </c>
      <c r="E1910" s="1" t="s">
        <v>23</v>
      </c>
      <c r="F1910" s="1" t="s">
        <v>2091</v>
      </c>
      <c r="G1910" s="1" t="s">
        <v>53</v>
      </c>
      <c r="H1910" s="1" t="s">
        <v>6002</v>
      </c>
      <c r="I1910" s="1" t="s">
        <v>222</v>
      </c>
      <c r="J1910" s="1" t="s">
        <v>223</v>
      </c>
      <c r="K1910" s="1" t="s">
        <v>720</v>
      </c>
      <c r="L1910" s="1" t="s">
        <v>30</v>
      </c>
      <c r="M1910" s="1" t="s">
        <v>242</v>
      </c>
      <c r="N1910" s="1" t="s">
        <v>14403</v>
      </c>
      <c r="O1910" s="1" t="s">
        <v>14404</v>
      </c>
      <c r="P1910" s="3">
        <v>850</v>
      </c>
      <c r="Q1910">
        <v>5</v>
      </c>
      <c r="R1910" s="4">
        <v>0</v>
      </c>
      <c r="S1910" s="3">
        <v>63.11</v>
      </c>
      <c r="T1910">
        <v>390.97699999999998</v>
      </c>
      <c r="U1910" s="1" t="s">
        <v>18</v>
      </c>
    </row>
    <row r="1911" spans="1:21" x14ac:dyDescent="0.35">
      <c r="A1911" s="1" t="s">
        <v>16498</v>
      </c>
      <c r="B1911" s="1" t="s">
        <v>22</v>
      </c>
      <c r="C1911" s="2">
        <v>41647</v>
      </c>
      <c r="D1911" s="2">
        <v>41828</v>
      </c>
      <c r="E1911" s="1" t="s">
        <v>23</v>
      </c>
      <c r="F1911" s="1" t="s">
        <v>1906</v>
      </c>
      <c r="G1911" s="1" t="s">
        <v>53</v>
      </c>
      <c r="H1911" s="1" t="s">
        <v>1628</v>
      </c>
      <c r="I1911" s="1" t="s">
        <v>954</v>
      </c>
      <c r="J1911" s="1" t="s">
        <v>127</v>
      </c>
      <c r="K1911" s="1" t="s">
        <v>191</v>
      </c>
      <c r="L1911" s="1" t="s">
        <v>73</v>
      </c>
      <c r="M1911" s="1" t="s">
        <v>139</v>
      </c>
      <c r="N1911" s="1" t="s">
        <v>12210</v>
      </c>
      <c r="O1911" s="1" t="s">
        <v>7483</v>
      </c>
      <c r="P1911" s="3">
        <v>660</v>
      </c>
      <c r="Q1911">
        <v>5</v>
      </c>
      <c r="R1911" s="4">
        <v>0.2</v>
      </c>
      <c r="S1911" s="3">
        <v>47.06</v>
      </c>
      <c r="T1911">
        <v>131.97999999999999</v>
      </c>
      <c r="U1911" s="1" t="s">
        <v>18</v>
      </c>
    </row>
    <row r="1912" spans="1:21" x14ac:dyDescent="0.35">
      <c r="A1912" s="1" t="s">
        <v>16499</v>
      </c>
      <c r="B1912" s="1" t="s">
        <v>22</v>
      </c>
      <c r="C1912" s="2">
        <v>41647</v>
      </c>
      <c r="D1912" s="2">
        <v>41678</v>
      </c>
      <c r="E1912" s="1" t="s">
        <v>250</v>
      </c>
      <c r="F1912" s="1" t="s">
        <v>2665</v>
      </c>
      <c r="G1912" s="1" t="s">
        <v>53</v>
      </c>
      <c r="H1912" s="1" t="s">
        <v>3264</v>
      </c>
      <c r="I1912" s="1" t="s">
        <v>88</v>
      </c>
      <c r="J1912" s="1" t="s">
        <v>37</v>
      </c>
      <c r="K1912" s="1" t="s">
        <v>38</v>
      </c>
      <c r="L1912" s="1" t="s">
        <v>63</v>
      </c>
      <c r="M1912" s="1" t="s">
        <v>114</v>
      </c>
      <c r="N1912" s="1" t="s">
        <v>12859</v>
      </c>
      <c r="O1912" s="1" t="s">
        <v>5627</v>
      </c>
      <c r="P1912" s="3">
        <v>367</v>
      </c>
      <c r="Q1912">
        <v>1</v>
      </c>
      <c r="R1912" s="4">
        <v>0</v>
      </c>
      <c r="S1912" s="3">
        <v>43.98</v>
      </c>
      <c r="T1912">
        <v>157.74</v>
      </c>
      <c r="U1912" s="1" t="s">
        <v>18</v>
      </c>
    </row>
    <row r="1913" spans="1:21" x14ac:dyDescent="0.35">
      <c r="A1913" s="1" t="s">
        <v>16503</v>
      </c>
      <c r="B1913" s="1" t="s">
        <v>22</v>
      </c>
      <c r="C1913" s="2">
        <v>41647</v>
      </c>
      <c r="D1913" s="2">
        <v>41737</v>
      </c>
      <c r="E1913" s="1" t="s">
        <v>44</v>
      </c>
      <c r="F1913" s="1" t="s">
        <v>4421</v>
      </c>
      <c r="G1913" s="1" t="s">
        <v>53</v>
      </c>
      <c r="H1913" s="1" t="s">
        <v>16504</v>
      </c>
      <c r="I1913" s="1" t="s">
        <v>27</v>
      </c>
      <c r="J1913" s="1" t="s">
        <v>28</v>
      </c>
      <c r="K1913" s="1" t="s">
        <v>28</v>
      </c>
      <c r="L1913" s="1" t="s">
        <v>30</v>
      </c>
      <c r="M1913" s="1" t="s">
        <v>82</v>
      </c>
      <c r="N1913" s="1" t="s">
        <v>16505</v>
      </c>
      <c r="O1913" s="1" t="s">
        <v>4475</v>
      </c>
      <c r="P1913" s="3">
        <v>519</v>
      </c>
      <c r="Q1913">
        <v>1</v>
      </c>
      <c r="R1913" s="4">
        <v>0</v>
      </c>
      <c r="S1913" s="3">
        <v>25.75</v>
      </c>
      <c r="T1913">
        <v>98.67</v>
      </c>
      <c r="U1913" s="1" t="s">
        <v>18</v>
      </c>
    </row>
    <row r="1914" spans="1:21" x14ac:dyDescent="0.35">
      <c r="A1914" s="1" t="s">
        <v>16498</v>
      </c>
      <c r="B1914" s="1" t="s">
        <v>22</v>
      </c>
      <c r="C1914" s="2">
        <v>41647</v>
      </c>
      <c r="D1914" s="2">
        <v>41828</v>
      </c>
      <c r="E1914" s="1" t="s">
        <v>23</v>
      </c>
      <c r="F1914" s="1" t="s">
        <v>1906</v>
      </c>
      <c r="G1914" s="1" t="s">
        <v>53</v>
      </c>
      <c r="H1914" s="1" t="s">
        <v>1628</v>
      </c>
      <c r="I1914" s="1" t="s">
        <v>954</v>
      </c>
      <c r="J1914" s="1" t="s">
        <v>127</v>
      </c>
      <c r="K1914" s="1" t="s">
        <v>191</v>
      </c>
      <c r="L1914" s="1" t="s">
        <v>73</v>
      </c>
      <c r="M1914" s="1" t="s">
        <v>130</v>
      </c>
      <c r="N1914" s="1" t="s">
        <v>15772</v>
      </c>
      <c r="O1914" s="1" t="s">
        <v>4883</v>
      </c>
      <c r="P1914" s="3">
        <v>364</v>
      </c>
      <c r="Q1914">
        <v>5</v>
      </c>
      <c r="R1914" s="4">
        <v>0.2</v>
      </c>
      <c r="S1914" s="3">
        <v>24.67</v>
      </c>
      <c r="T1914">
        <v>-36.520000000000003</v>
      </c>
      <c r="U1914" s="1" t="s">
        <v>61</v>
      </c>
    </row>
    <row r="1915" spans="1:21" x14ac:dyDescent="0.35">
      <c r="A1915" s="1" t="s">
        <v>16503</v>
      </c>
      <c r="B1915" s="1" t="s">
        <v>22</v>
      </c>
      <c r="C1915" s="2">
        <v>41647</v>
      </c>
      <c r="D1915" s="2">
        <v>41737</v>
      </c>
      <c r="E1915" s="1" t="s">
        <v>44</v>
      </c>
      <c r="F1915" s="1" t="s">
        <v>4421</v>
      </c>
      <c r="G1915" s="1" t="s">
        <v>53</v>
      </c>
      <c r="H1915" s="1" t="s">
        <v>16504</v>
      </c>
      <c r="I1915" s="1" t="s">
        <v>27</v>
      </c>
      <c r="J1915" s="1" t="s">
        <v>28</v>
      </c>
      <c r="K1915" s="1" t="s">
        <v>28</v>
      </c>
      <c r="L1915" s="1" t="s">
        <v>30</v>
      </c>
      <c r="M1915" s="1" t="s">
        <v>156</v>
      </c>
      <c r="N1915" s="1" t="s">
        <v>14813</v>
      </c>
      <c r="O1915" s="1" t="s">
        <v>8784</v>
      </c>
      <c r="P1915" s="3">
        <v>50</v>
      </c>
      <c r="Q1915">
        <v>1</v>
      </c>
      <c r="R1915" s="4">
        <v>0</v>
      </c>
      <c r="S1915" s="3">
        <v>5.84</v>
      </c>
      <c r="T1915">
        <v>0</v>
      </c>
      <c r="U1915" s="1" t="s">
        <v>416</v>
      </c>
    </row>
    <row r="1916" spans="1:21" x14ac:dyDescent="0.35">
      <c r="A1916" s="1" t="s">
        <v>16498</v>
      </c>
      <c r="B1916" s="1" t="s">
        <v>22</v>
      </c>
      <c r="C1916" s="2">
        <v>41647</v>
      </c>
      <c r="D1916" s="2">
        <v>41828</v>
      </c>
      <c r="E1916" s="1" t="s">
        <v>23</v>
      </c>
      <c r="F1916" s="1" t="s">
        <v>1906</v>
      </c>
      <c r="G1916" s="1" t="s">
        <v>53</v>
      </c>
      <c r="H1916" s="1" t="s">
        <v>1628</v>
      </c>
      <c r="I1916" s="1" t="s">
        <v>954</v>
      </c>
      <c r="J1916" s="1" t="s">
        <v>127</v>
      </c>
      <c r="K1916" s="1" t="s">
        <v>191</v>
      </c>
      <c r="L1916" s="1" t="s">
        <v>30</v>
      </c>
      <c r="M1916" s="1" t="s">
        <v>59</v>
      </c>
      <c r="N1916" s="1" t="s">
        <v>16526</v>
      </c>
      <c r="O1916" s="1" t="s">
        <v>10410</v>
      </c>
      <c r="P1916" s="3">
        <v>45</v>
      </c>
      <c r="Q1916">
        <v>3</v>
      </c>
      <c r="R1916" s="4">
        <v>0.2</v>
      </c>
      <c r="S1916" s="3">
        <v>4.1100000000000003</v>
      </c>
      <c r="T1916">
        <v>12.816000000000001</v>
      </c>
      <c r="U1916" s="1" t="s">
        <v>18</v>
      </c>
    </row>
    <row r="1917" spans="1:21" x14ac:dyDescent="0.35">
      <c r="A1917" s="1" t="s">
        <v>16528</v>
      </c>
      <c r="B1917" s="1" t="s">
        <v>22</v>
      </c>
      <c r="C1917" s="2">
        <v>41647</v>
      </c>
      <c r="D1917" s="2">
        <v>41767</v>
      </c>
      <c r="E1917" s="1" t="s">
        <v>23</v>
      </c>
      <c r="F1917" s="1" t="s">
        <v>2665</v>
      </c>
      <c r="G1917" s="1" t="s">
        <v>53</v>
      </c>
      <c r="H1917" s="1" t="s">
        <v>604</v>
      </c>
      <c r="I1917" s="1" t="s">
        <v>222</v>
      </c>
      <c r="J1917" s="1" t="s">
        <v>223</v>
      </c>
      <c r="K1917" s="1" t="s">
        <v>178</v>
      </c>
      <c r="L1917" s="1" t="s">
        <v>73</v>
      </c>
      <c r="M1917" s="1" t="s">
        <v>139</v>
      </c>
      <c r="N1917" s="1" t="s">
        <v>8626</v>
      </c>
      <c r="O1917" s="1" t="s">
        <v>8627</v>
      </c>
      <c r="P1917" s="3">
        <v>41</v>
      </c>
      <c r="Q1917">
        <v>2</v>
      </c>
      <c r="R1917" s="4">
        <v>0.2</v>
      </c>
      <c r="S1917" s="3">
        <v>2.96</v>
      </c>
      <c r="T1917">
        <v>8.2848000000000006</v>
      </c>
      <c r="U1917" s="1" t="s">
        <v>18</v>
      </c>
    </row>
    <row r="1918" spans="1:21" x14ac:dyDescent="0.35">
      <c r="A1918" s="1" t="s">
        <v>16492</v>
      </c>
      <c r="B1918" s="1" t="s">
        <v>22</v>
      </c>
      <c r="C1918" s="2">
        <v>41647</v>
      </c>
      <c r="D1918" s="2">
        <v>41767</v>
      </c>
      <c r="E1918" s="1" t="s">
        <v>23</v>
      </c>
      <c r="F1918" s="1" t="s">
        <v>11301</v>
      </c>
      <c r="G1918" s="1" t="s">
        <v>53</v>
      </c>
      <c r="H1918" s="1" t="s">
        <v>5476</v>
      </c>
      <c r="I1918" s="1" t="s">
        <v>1493</v>
      </c>
      <c r="J1918" s="1" t="s">
        <v>37</v>
      </c>
      <c r="K1918" s="1" t="s">
        <v>455</v>
      </c>
      <c r="L1918" s="1" t="s">
        <v>30</v>
      </c>
      <c r="M1918" s="1" t="s">
        <v>170</v>
      </c>
      <c r="N1918" s="1" t="s">
        <v>14910</v>
      </c>
      <c r="O1918" s="1" t="s">
        <v>10500</v>
      </c>
      <c r="P1918" s="3">
        <v>45</v>
      </c>
      <c r="Q1918">
        <v>4</v>
      </c>
      <c r="R1918" s="4">
        <v>0</v>
      </c>
      <c r="S1918" s="3">
        <v>2.8</v>
      </c>
      <c r="T1918">
        <v>2.16</v>
      </c>
      <c r="U1918" s="1" t="s">
        <v>18</v>
      </c>
    </row>
    <row r="1919" spans="1:21" x14ac:dyDescent="0.35">
      <c r="A1919" s="1" t="s">
        <v>16529</v>
      </c>
      <c r="B1919" s="1" t="s">
        <v>85</v>
      </c>
      <c r="C1919" s="2">
        <v>41647</v>
      </c>
      <c r="D1919" s="2">
        <v>41859</v>
      </c>
      <c r="E1919" s="1" t="s">
        <v>23</v>
      </c>
      <c r="F1919" s="1" t="s">
        <v>5303</v>
      </c>
      <c r="G1919" s="1" t="s">
        <v>53</v>
      </c>
      <c r="H1919" s="1" t="s">
        <v>953</v>
      </c>
      <c r="I1919" s="1" t="s">
        <v>954</v>
      </c>
      <c r="J1919" s="1" t="s">
        <v>127</v>
      </c>
      <c r="K1919" s="1" t="s">
        <v>191</v>
      </c>
      <c r="L1919" s="1" t="s">
        <v>30</v>
      </c>
      <c r="M1919" s="1" t="s">
        <v>242</v>
      </c>
      <c r="N1919" s="1" t="s">
        <v>2484</v>
      </c>
      <c r="O1919" s="1" t="s">
        <v>2485</v>
      </c>
      <c r="P1919" s="3">
        <v>15</v>
      </c>
      <c r="Q1919">
        <v>2</v>
      </c>
      <c r="R1919" s="4">
        <v>0.2</v>
      </c>
      <c r="S1919" s="3">
        <v>2.68</v>
      </c>
      <c r="T1919">
        <v>5.3120000000000003</v>
      </c>
      <c r="U1919" s="1" t="s">
        <v>18</v>
      </c>
    </row>
    <row r="1920" spans="1:21" x14ac:dyDescent="0.35">
      <c r="A1920" s="1" t="s">
        <v>16498</v>
      </c>
      <c r="B1920" s="1" t="s">
        <v>22</v>
      </c>
      <c r="C1920" s="2">
        <v>41647</v>
      </c>
      <c r="D1920" s="2">
        <v>41828</v>
      </c>
      <c r="E1920" s="1" t="s">
        <v>23</v>
      </c>
      <c r="F1920" s="1" t="s">
        <v>1906</v>
      </c>
      <c r="G1920" s="1" t="s">
        <v>53</v>
      </c>
      <c r="H1920" s="1" t="s">
        <v>1628</v>
      </c>
      <c r="I1920" s="1" t="s">
        <v>954</v>
      </c>
      <c r="J1920" s="1" t="s">
        <v>127</v>
      </c>
      <c r="K1920" s="1" t="s">
        <v>191</v>
      </c>
      <c r="L1920" s="1" t="s">
        <v>30</v>
      </c>
      <c r="M1920" s="1" t="s">
        <v>150</v>
      </c>
      <c r="N1920" s="1" t="s">
        <v>16535</v>
      </c>
      <c r="O1920" s="1" t="s">
        <v>14702</v>
      </c>
      <c r="P1920" s="3">
        <v>29</v>
      </c>
      <c r="Q1920">
        <v>5</v>
      </c>
      <c r="R1920" s="4">
        <v>0.2</v>
      </c>
      <c r="S1920" s="3">
        <v>2</v>
      </c>
      <c r="T1920">
        <v>6.5</v>
      </c>
      <c r="U1920" s="1" t="s">
        <v>18</v>
      </c>
    </row>
    <row r="1921" spans="1:21" x14ac:dyDescent="0.35">
      <c r="A1921" s="1" t="s">
        <v>16497</v>
      </c>
      <c r="B1921" s="1" t="s">
        <v>22</v>
      </c>
      <c r="C1921" s="2">
        <v>41647</v>
      </c>
      <c r="D1921" s="2">
        <v>41767</v>
      </c>
      <c r="E1921" s="1" t="s">
        <v>23</v>
      </c>
      <c r="F1921" s="1" t="s">
        <v>2091</v>
      </c>
      <c r="G1921" s="1" t="s">
        <v>53</v>
      </c>
      <c r="H1921" s="1" t="s">
        <v>6002</v>
      </c>
      <c r="I1921" s="1" t="s">
        <v>222</v>
      </c>
      <c r="J1921" s="1" t="s">
        <v>223</v>
      </c>
      <c r="K1921" s="1" t="s">
        <v>720</v>
      </c>
      <c r="L1921" s="1" t="s">
        <v>30</v>
      </c>
      <c r="M1921" s="1" t="s">
        <v>59</v>
      </c>
      <c r="N1921" s="1" t="s">
        <v>16542</v>
      </c>
      <c r="O1921" s="1" t="s">
        <v>16543</v>
      </c>
      <c r="P1921" s="3">
        <v>12</v>
      </c>
      <c r="Q1921">
        <v>1</v>
      </c>
      <c r="R1921" s="4">
        <v>0</v>
      </c>
      <c r="S1921" s="3">
        <v>0.71</v>
      </c>
      <c r="T1921">
        <v>5.5392000000000001</v>
      </c>
      <c r="U1921" s="1" t="s">
        <v>18</v>
      </c>
    </row>
    <row r="1922" spans="1:21" x14ac:dyDescent="0.35">
      <c r="A1922" s="1" t="s">
        <v>16497</v>
      </c>
      <c r="B1922" s="1" t="s">
        <v>22</v>
      </c>
      <c r="C1922" s="2">
        <v>41647</v>
      </c>
      <c r="D1922" s="2">
        <v>41767</v>
      </c>
      <c r="E1922" s="1" t="s">
        <v>23</v>
      </c>
      <c r="F1922" s="1" t="s">
        <v>2091</v>
      </c>
      <c r="G1922" s="1" t="s">
        <v>53</v>
      </c>
      <c r="H1922" s="1" t="s">
        <v>6002</v>
      </c>
      <c r="I1922" s="1" t="s">
        <v>222</v>
      </c>
      <c r="J1922" s="1" t="s">
        <v>223</v>
      </c>
      <c r="K1922" s="1" t="s">
        <v>720</v>
      </c>
      <c r="L1922" s="1" t="s">
        <v>30</v>
      </c>
      <c r="M1922" s="1" t="s">
        <v>242</v>
      </c>
      <c r="N1922" s="1" t="s">
        <v>14541</v>
      </c>
      <c r="O1922" s="1" t="s">
        <v>14542</v>
      </c>
      <c r="P1922" s="3">
        <v>11</v>
      </c>
      <c r="Q1922">
        <v>3</v>
      </c>
      <c r="R1922" s="4">
        <v>0</v>
      </c>
      <c r="S1922" s="3">
        <v>0.54</v>
      </c>
      <c r="T1922">
        <v>5.3948999999999998</v>
      </c>
      <c r="U1922" s="1" t="s">
        <v>18</v>
      </c>
    </row>
    <row r="1923" spans="1:21" x14ac:dyDescent="0.35">
      <c r="A1923" s="1" t="s">
        <v>16546</v>
      </c>
      <c r="B1923" s="1" t="s">
        <v>43</v>
      </c>
      <c r="C1923" s="2">
        <v>41678</v>
      </c>
      <c r="D1923" s="2">
        <v>41678</v>
      </c>
      <c r="E1923" s="1" t="s">
        <v>78</v>
      </c>
      <c r="F1923" s="1" t="s">
        <v>1914</v>
      </c>
      <c r="G1923" s="1" t="s">
        <v>53</v>
      </c>
      <c r="H1923" s="1" t="s">
        <v>1339</v>
      </c>
      <c r="I1923" s="1" t="s">
        <v>960</v>
      </c>
      <c r="J1923" s="1" t="s">
        <v>28</v>
      </c>
      <c r="K1923" s="1" t="s">
        <v>28</v>
      </c>
      <c r="L1923" s="1" t="s">
        <v>63</v>
      </c>
      <c r="M1923" s="1" t="s">
        <v>114</v>
      </c>
      <c r="N1923" s="1" t="s">
        <v>16547</v>
      </c>
      <c r="O1923" s="1" t="s">
        <v>4478</v>
      </c>
      <c r="P1923" s="3">
        <v>822</v>
      </c>
      <c r="Q1923">
        <v>2</v>
      </c>
      <c r="R1923" s="4">
        <v>0</v>
      </c>
      <c r="S1923" s="3">
        <v>190.03</v>
      </c>
      <c r="T1923">
        <v>156.24</v>
      </c>
      <c r="U1923" s="1" t="s">
        <v>18</v>
      </c>
    </row>
    <row r="1924" spans="1:21" x14ac:dyDescent="0.35">
      <c r="A1924" s="1" t="s">
        <v>16551</v>
      </c>
      <c r="B1924" s="1" t="s">
        <v>77</v>
      </c>
      <c r="C1924" s="2">
        <v>41678</v>
      </c>
      <c r="D1924" s="2">
        <v>41737</v>
      </c>
      <c r="E1924" s="1" t="s">
        <v>44</v>
      </c>
      <c r="F1924" s="1" t="s">
        <v>12717</v>
      </c>
      <c r="G1924" s="1" t="s">
        <v>53</v>
      </c>
      <c r="H1924" s="1" t="s">
        <v>696</v>
      </c>
      <c r="I1924" s="1" t="s">
        <v>197</v>
      </c>
      <c r="J1924" s="1" t="s">
        <v>56</v>
      </c>
      <c r="K1924" s="1" t="s">
        <v>128</v>
      </c>
      <c r="L1924" s="1" t="s">
        <v>73</v>
      </c>
      <c r="M1924" s="1" t="s">
        <v>90</v>
      </c>
      <c r="N1924" s="1" t="s">
        <v>12582</v>
      </c>
      <c r="O1924" s="1" t="s">
        <v>9421</v>
      </c>
      <c r="P1924" s="3">
        <v>610</v>
      </c>
      <c r="Q1924">
        <v>3</v>
      </c>
      <c r="R1924" s="4">
        <v>0.15</v>
      </c>
      <c r="S1924" s="3">
        <v>100.14</v>
      </c>
      <c r="T1924">
        <v>208.26</v>
      </c>
      <c r="U1924" s="1" t="s">
        <v>18</v>
      </c>
    </row>
    <row r="1925" spans="1:21" x14ac:dyDescent="0.35">
      <c r="A1925" s="1" t="s">
        <v>16554</v>
      </c>
      <c r="B1925" s="1" t="s">
        <v>22</v>
      </c>
      <c r="C1925" s="2">
        <v>41678</v>
      </c>
      <c r="D1925" s="2">
        <v>41828</v>
      </c>
      <c r="E1925" s="1" t="s">
        <v>23</v>
      </c>
      <c r="F1925" s="1" t="s">
        <v>3917</v>
      </c>
      <c r="G1925" s="1" t="s">
        <v>53</v>
      </c>
      <c r="H1925" s="1" t="s">
        <v>507</v>
      </c>
      <c r="I1925" s="1" t="s">
        <v>508</v>
      </c>
      <c r="J1925" s="1" t="s">
        <v>56</v>
      </c>
      <c r="K1925" s="1" t="s">
        <v>128</v>
      </c>
      <c r="L1925" s="1" t="s">
        <v>63</v>
      </c>
      <c r="M1925" s="1" t="s">
        <v>114</v>
      </c>
      <c r="N1925" s="1" t="s">
        <v>14271</v>
      </c>
      <c r="O1925" s="1" t="s">
        <v>9601</v>
      </c>
      <c r="P1925" s="3">
        <v>669</v>
      </c>
      <c r="Q1925">
        <v>5</v>
      </c>
      <c r="R1925" s="4">
        <v>0.1</v>
      </c>
      <c r="S1925" s="3">
        <v>78.88</v>
      </c>
      <c r="T1925">
        <v>74.325000000000003</v>
      </c>
      <c r="U1925" s="1" t="s">
        <v>18</v>
      </c>
    </row>
    <row r="1926" spans="1:21" x14ac:dyDescent="0.35">
      <c r="A1926" s="1" t="s">
        <v>16554</v>
      </c>
      <c r="B1926" s="1" t="s">
        <v>22</v>
      </c>
      <c r="C1926" s="2">
        <v>41678</v>
      </c>
      <c r="D1926" s="2">
        <v>41828</v>
      </c>
      <c r="E1926" s="1" t="s">
        <v>23</v>
      </c>
      <c r="F1926" s="1" t="s">
        <v>3917</v>
      </c>
      <c r="G1926" s="1" t="s">
        <v>53</v>
      </c>
      <c r="H1926" s="1" t="s">
        <v>507</v>
      </c>
      <c r="I1926" s="1" t="s">
        <v>508</v>
      </c>
      <c r="J1926" s="1" t="s">
        <v>56</v>
      </c>
      <c r="K1926" s="1" t="s">
        <v>128</v>
      </c>
      <c r="L1926" s="1" t="s">
        <v>73</v>
      </c>
      <c r="M1926" s="1" t="s">
        <v>90</v>
      </c>
      <c r="N1926" s="1" t="s">
        <v>16555</v>
      </c>
      <c r="O1926" s="1" t="s">
        <v>9107</v>
      </c>
      <c r="P1926" s="3">
        <v>1337</v>
      </c>
      <c r="Q1926">
        <v>7</v>
      </c>
      <c r="R1926" s="4">
        <v>0</v>
      </c>
      <c r="S1926" s="3">
        <v>77.97</v>
      </c>
      <c r="T1926">
        <v>147</v>
      </c>
      <c r="U1926" s="1" t="s">
        <v>18</v>
      </c>
    </row>
    <row r="1927" spans="1:21" x14ac:dyDescent="0.35">
      <c r="A1927" s="1" t="s">
        <v>16560</v>
      </c>
      <c r="B1927" s="1" t="s">
        <v>43</v>
      </c>
      <c r="C1927" s="2">
        <v>41678</v>
      </c>
      <c r="D1927" s="2">
        <v>41767</v>
      </c>
      <c r="E1927" s="1" t="s">
        <v>44</v>
      </c>
      <c r="F1927" s="1" t="s">
        <v>1914</v>
      </c>
      <c r="G1927" s="1" t="s">
        <v>53</v>
      </c>
      <c r="H1927" s="1" t="s">
        <v>16561</v>
      </c>
      <c r="I1927" s="1" t="s">
        <v>3296</v>
      </c>
      <c r="J1927" s="1" t="s">
        <v>48</v>
      </c>
      <c r="K1927" s="1" t="s">
        <v>48</v>
      </c>
      <c r="L1927" s="1" t="s">
        <v>73</v>
      </c>
      <c r="M1927" s="1" t="s">
        <v>90</v>
      </c>
      <c r="N1927" s="1" t="s">
        <v>10338</v>
      </c>
      <c r="O1927" s="1" t="s">
        <v>10339</v>
      </c>
      <c r="P1927" s="3">
        <v>334</v>
      </c>
      <c r="Q1927">
        <v>2</v>
      </c>
      <c r="R1927" s="4">
        <v>0</v>
      </c>
      <c r="S1927" s="3">
        <v>49.63</v>
      </c>
      <c r="T1927">
        <v>40.020000000000003</v>
      </c>
      <c r="U1927" s="1" t="s">
        <v>18</v>
      </c>
    </row>
    <row r="1928" spans="1:21" x14ac:dyDescent="0.35">
      <c r="A1928" s="1" t="s">
        <v>16554</v>
      </c>
      <c r="B1928" s="1" t="s">
        <v>22</v>
      </c>
      <c r="C1928" s="2">
        <v>41678</v>
      </c>
      <c r="D1928" s="2">
        <v>41828</v>
      </c>
      <c r="E1928" s="1" t="s">
        <v>23</v>
      </c>
      <c r="F1928" s="1" t="s">
        <v>3917</v>
      </c>
      <c r="G1928" s="1" t="s">
        <v>53</v>
      </c>
      <c r="H1928" s="1" t="s">
        <v>507</v>
      </c>
      <c r="I1928" s="1" t="s">
        <v>508</v>
      </c>
      <c r="J1928" s="1" t="s">
        <v>56</v>
      </c>
      <c r="K1928" s="1" t="s">
        <v>128</v>
      </c>
      <c r="L1928" s="1" t="s">
        <v>63</v>
      </c>
      <c r="M1928" s="1" t="s">
        <v>114</v>
      </c>
      <c r="N1928" s="1" t="s">
        <v>10727</v>
      </c>
      <c r="O1928" s="1" t="s">
        <v>518</v>
      </c>
      <c r="P1928" s="3">
        <v>676</v>
      </c>
      <c r="Q1928">
        <v>5</v>
      </c>
      <c r="R1928" s="4">
        <v>0.1</v>
      </c>
      <c r="S1928" s="3">
        <v>40.78</v>
      </c>
      <c r="T1928">
        <v>195.285</v>
      </c>
      <c r="U1928" s="1" t="s">
        <v>18</v>
      </c>
    </row>
    <row r="1929" spans="1:21" x14ac:dyDescent="0.35">
      <c r="A1929" s="1" t="s">
        <v>16554</v>
      </c>
      <c r="B1929" s="1" t="s">
        <v>22</v>
      </c>
      <c r="C1929" s="2">
        <v>41678</v>
      </c>
      <c r="D1929" s="2">
        <v>41828</v>
      </c>
      <c r="E1929" s="1" t="s">
        <v>23</v>
      </c>
      <c r="F1929" s="1" t="s">
        <v>3917</v>
      </c>
      <c r="G1929" s="1" t="s">
        <v>53</v>
      </c>
      <c r="H1929" s="1" t="s">
        <v>507</v>
      </c>
      <c r="I1929" s="1" t="s">
        <v>508</v>
      </c>
      <c r="J1929" s="1" t="s">
        <v>56</v>
      </c>
      <c r="K1929" s="1" t="s">
        <v>128</v>
      </c>
      <c r="L1929" s="1" t="s">
        <v>73</v>
      </c>
      <c r="M1929" s="1" t="s">
        <v>139</v>
      </c>
      <c r="N1929" s="1" t="s">
        <v>16565</v>
      </c>
      <c r="O1929" s="1" t="s">
        <v>768</v>
      </c>
      <c r="P1929" s="3">
        <v>490</v>
      </c>
      <c r="Q1929">
        <v>2</v>
      </c>
      <c r="R1929" s="4">
        <v>0</v>
      </c>
      <c r="S1929" s="3">
        <v>32.729999999999997</v>
      </c>
      <c r="T1929">
        <v>88.2</v>
      </c>
      <c r="U1929" s="1" t="s">
        <v>18</v>
      </c>
    </row>
    <row r="1930" spans="1:21" x14ac:dyDescent="0.35">
      <c r="A1930" s="1" t="s">
        <v>16554</v>
      </c>
      <c r="B1930" s="1" t="s">
        <v>22</v>
      </c>
      <c r="C1930" s="2">
        <v>41678</v>
      </c>
      <c r="D1930" s="2">
        <v>41828</v>
      </c>
      <c r="E1930" s="1" t="s">
        <v>23</v>
      </c>
      <c r="F1930" s="1" t="s">
        <v>3917</v>
      </c>
      <c r="G1930" s="1" t="s">
        <v>53</v>
      </c>
      <c r="H1930" s="1" t="s">
        <v>507</v>
      </c>
      <c r="I1930" s="1" t="s">
        <v>508</v>
      </c>
      <c r="J1930" s="1" t="s">
        <v>56</v>
      </c>
      <c r="K1930" s="1" t="s">
        <v>128</v>
      </c>
      <c r="L1930" s="1" t="s">
        <v>30</v>
      </c>
      <c r="M1930" s="1" t="s">
        <v>31</v>
      </c>
      <c r="N1930" s="1" t="s">
        <v>6658</v>
      </c>
      <c r="O1930" s="1" t="s">
        <v>2424</v>
      </c>
      <c r="P1930" s="3">
        <v>382</v>
      </c>
      <c r="Q1930">
        <v>2</v>
      </c>
      <c r="R1930" s="4">
        <v>0.1</v>
      </c>
      <c r="S1930" s="3">
        <v>24.75</v>
      </c>
      <c r="T1930">
        <v>118.74</v>
      </c>
      <c r="U1930" s="1" t="s">
        <v>18</v>
      </c>
    </row>
    <row r="1931" spans="1:21" x14ac:dyDescent="0.35">
      <c r="A1931" s="1" t="s">
        <v>16560</v>
      </c>
      <c r="B1931" s="1" t="s">
        <v>43</v>
      </c>
      <c r="C1931" s="2">
        <v>41678</v>
      </c>
      <c r="D1931" s="2">
        <v>41767</v>
      </c>
      <c r="E1931" s="1" t="s">
        <v>44</v>
      </c>
      <c r="F1931" s="1" t="s">
        <v>1914</v>
      </c>
      <c r="G1931" s="1" t="s">
        <v>53</v>
      </c>
      <c r="H1931" s="1" t="s">
        <v>16561</v>
      </c>
      <c r="I1931" s="1" t="s">
        <v>3296</v>
      </c>
      <c r="J1931" s="1" t="s">
        <v>48</v>
      </c>
      <c r="K1931" s="1" t="s">
        <v>48</v>
      </c>
      <c r="L1931" s="1" t="s">
        <v>63</v>
      </c>
      <c r="M1931" s="1" t="s">
        <v>64</v>
      </c>
      <c r="N1931" s="1" t="s">
        <v>16570</v>
      </c>
      <c r="O1931" s="1" t="s">
        <v>12763</v>
      </c>
      <c r="P1931" s="3">
        <v>163</v>
      </c>
      <c r="Q1931">
        <v>4</v>
      </c>
      <c r="R1931" s="4">
        <v>0</v>
      </c>
      <c r="S1931" s="3">
        <v>16.16</v>
      </c>
      <c r="T1931">
        <v>21.12</v>
      </c>
      <c r="U1931" s="1" t="s">
        <v>18</v>
      </c>
    </row>
    <row r="1932" spans="1:21" x14ac:dyDescent="0.35">
      <c r="A1932" s="1" t="s">
        <v>16554</v>
      </c>
      <c r="B1932" s="1" t="s">
        <v>22</v>
      </c>
      <c r="C1932" s="2">
        <v>41678</v>
      </c>
      <c r="D1932" s="2">
        <v>41828</v>
      </c>
      <c r="E1932" s="1" t="s">
        <v>23</v>
      </c>
      <c r="F1932" s="1" t="s">
        <v>3917</v>
      </c>
      <c r="G1932" s="1" t="s">
        <v>53</v>
      </c>
      <c r="H1932" s="1" t="s">
        <v>507</v>
      </c>
      <c r="I1932" s="1" t="s">
        <v>508</v>
      </c>
      <c r="J1932" s="1" t="s">
        <v>56</v>
      </c>
      <c r="K1932" s="1" t="s">
        <v>128</v>
      </c>
      <c r="L1932" s="1" t="s">
        <v>73</v>
      </c>
      <c r="M1932" s="1" t="s">
        <v>74</v>
      </c>
      <c r="N1932" s="1" t="s">
        <v>16571</v>
      </c>
      <c r="O1932" s="1" t="s">
        <v>5912</v>
      </c>
      <c r="P1932" s="3">
        <v>600</v>
      </c>
      <c r="Q1932">
        <v>5</v>
      </c>
      <c r="R1932" s="4">
        <v>0</v>
      </c>
      <c r="S1932" s="3">
        <v>15.45</v>
      </c>
      <c r="T1932">
        <v>102</v>
      </c>
      <c r="U1932" s="1" t="s">
        <v>18</v>
      </c>
    </row>
    <row r="1933" spans="1:21" x14ac:dyDescent="0.35">
      <c r="A1933" s="1" t="s">
        <v>16554</v>
      </c>
      <c r="B1933" s="1" t="s">
        <v>22</v>
      </c>
      <c r="C1933" s="2">
        <v>41678</v>
      </c>
      <c r="D1933" s="2">
        <v>41828</v>
      </c>
      <c r="E1933" s="1" t="s">
        <v>23</v>
      </c>
      <c r="F1933" s="1" t="s">
        <v>3917</v>
      </c>
      <c r="G1933" s="1" t="s">
        <v>53</v>
      </c>
      <c r="H1933" s="1" t="s">
        <v>507</v>
      </c>
      <c r="I1933" s="1" t="s">
        <v>508</v>
      </c>
      <c r="J1933" s="1" t="s">
        <v>56</v>
      </c>
      <c r="K1933" s="1" t="s">
        <v>128</v>
      </c>
      <c r="L1933" s="1" t="s">
        <v>30</v>
      </c>
      <c r="M1933" s="1" t="s">
        <v>156</v>
      </c>
      <c r="N1933" s="1" t="s">
        <v>10172</v>
      </c>
      <c r="O1933" s="1" t="s">
        <v>7589</v>
      </c>
      <c r="P1933" s="3">
        <v>216</v>
      </c>
      <c r="Q1933">
        <v>4</v>
      </c>
      <c r="R1933" s="4">
        <v>0</v>
      </c>
      <c r="S1933" s="3">
        <v>15.37</v>
      </c>
      <c r="T1933">
        <v>49.56</v>
      </c>
      <c r="U1933" s="1" t="s">
        <v>18</v>
      </c>
    </row>
    <row r="1934" spans="1:21" x14ac:dyDescent="0.35">
      <c r="A1934" s="1" t="s">
        <v>16560</v>
      </c>
      <c r="B1934" s="1" t="s">
        <v>43</v>
      </c>
      <c r="C1934" s="2">
        <v>41678</v>
      </c>
      <c r="D1934" s="2">
        <v>41767</v>
      </c>
      <c r="E1934" s="1" t="s">
        <v>44</v>
      </c>
      <c r="F1934" s="1" t="s">
        <v>1914</v>
      </c>
      <c r="G1934" s="1" t="s">
        <v>53</v>
      </c>
      <c r="H1934" s="1" t="s">
        <v>16561</v>
      </c>
      <c r="I1934" s="1" t="s">
        <v>3296</v>
      </c>
      <c r="J1934" s="1" t="s">
        <v>48</v>
      </c>
      <c r="K1934" s="1" t="s">
        <v>48</v>
      </c>
      <c r="L1934" s="1" t="s">
        <v>30</v>
      </c>
      <c r="M1934" s="1" t="s">
        <v>40</v>
      </c>
      <c r="N1934" s="1" t="s">
        <v>16573</v>
      </c>
      <c r="O1934" s="1" t="s">
        <v>2311</v>
      </c>
      <c r="P1934" s="3">
        <v>88</v>
      </c>
      <c r="Q1934">
        <v>2</v>
      </c>
      <c r="R1934" s="4">
        <v>0</v>
      </c>
      <c r="S1934" s="3">
        <v>13.06</v>
      </c>
      <c r="T1934">
        <v>32.46</v>
      </c>
      <c r="U1934" s="1" t="s">
        <v>18</v>
      </c>
    </row>
    <row r="1935" spans="1:21" x14ac:dyDescent="0.35">
      <c r="A1935" s="1" t="s">
        <v>16546</v>
      </c>
      <c r="B1935" s="1" t="s">
        <v>43</v>
      </c>
      <c r="C1935" s="2">
        <v>41678</v>
      </c>
      <c r="D1935" s="2">
        <v>41678</v>
      </c>
      <c r="E1935" s="1" t="s">
        <v>78</v>
      </c>
      <c r="F1935" s="1" t="s">
        <v>1914</v>
      </c>
      <c r="G1935" s="1" t="s">
        <v>53</v>
      </c>
      <c r="H1935" s="1" t="s">
        <v>1339</v>
      </c>
      <c r="I1935" s="1" t="s">
        <v>960</v>
      </c>
      <c r="J1935" s="1" t="s">
        <v>28</v>
      </c>
      <c r="K1935" s="1" t="s">
        <v>28</v>
      </c>
      <c r="L1935" s="1" t="s">
        <v>30</v>
      </c>
      <c r="M1935" s="1" t="s">
        <v>156</v>
      </c>
      <c r="N1935" s="1" t="s">
        <v>4823</v>
      </c>
      <c r="O1935" s="1" t="s">
        <v>4824</v>
      </c>
      <c r="P1935" s="3">
        <v>33</v>
      </c>
      <c r="Q1935">
        <v>2</v>
      </c>
      <c r="R1935" s="4">
        <v>0</v>
      </c>
      <c r="S1935" s="3">
        <v>6.95</v>
      </c>
      <c r="T1935">
        <v>4.92</v>
      </c>
      <c r="U1935" s="1" t="s">
        <v>18</v>
      </c>
    </row>
    <row r="1936" spans="1:21" x14ac:dyDescent="0.35">
      <c r="A1936" s="1" t="s">
        <v>16546</v>
      </c>
      <c r="B1936" s="1" t="s">
        <v>43</v>
      </c>
      <c r="C1936" s="2">
        <v>41678</v>
      </c>
      <c r="D1936" s="2">
        <v>41678</v>
      </c>
      <c r="E1936" s="1" t="s">
        <v>78</v>
      </c>
      <c r="F1936" s="1" t="s">
        <v>1914</v>
      </c>
      <c r="G1936" s="1" t="s">
        <v>53</v>
      </c>
      <c r="H1936" s="1" t="s">
        <v>1339</v>
      </c>
      <c r="I1936" s="1" t="s">
        <v>960</v>
      </c>
      <c r="J1936" s="1" t="s">
        <v>28</v>
      </c>
      <c r="K1936" s="1" t="s">
        <v>28</v>
      </c>
      <c r="L1936" s="1" t="s">
        <v>30</v>
      </c>
      <c r="M1936" s="1" t="s">
        <v>156</v>
      </c>
      <c r="N1936" s="1" t="s">
        <v>3259</v>
      </c>
      <c r="O1936" s="1" t="s">
        <v>3260</v>
      </c>
      <c r="P1936" s="3">
        <v>24</v>
      </c>
      <c r="Q1936">
        <v>1</v>
      </c>
      <c r="R1936" s="4">
        <v>0</v>
      </c>
      <c r="S1936" s="3">
        <v>5.34</v>
      </c>
      <c r="T1936">
        <v>9.7200000000000006</v>
      </c>
      <c r="U1936" s="1" t="s">
        <v>18</v>
      </c>
    </row>
    <row r="1937" spans="1:21" x14ac:dyDescent="0.35">
      <c r="A1937" s="1" t="s">
        <v>16579</v>
      </c>
      <c r="B1937" s="1" t="s">
        <v>43</v>
      </c>
      <c r="C1937" s="2">
        <v>41678</v>
      </c>
      <c r="D1937" s="2">
        <v>41767</v>
      </c>
      <c r="E1937" s="1" t="s">
        <v>250</v>
      </c>
      <c r="F1937" s="1" t="s">
        <v>4454</v>
      </c>
      <c r="G1937" s="1" t="s">
        <v>53</v>
      </c>
      <c r="H1937" s="1" t="s">
        <v>16580</v>
      </c>
      <c r="I1937" s="1" t="s">
        <v>388</v>
      </c>
      <c r="J1937" s="1" t="s">
        <v>28</v>
      </c>
      <c r="K1937" s="1" t="s">
        <v>28</v>
      </c>
      <c r="L1937" s="1" t="s">
        <v>30</v>
      </c>
      <c r="M1937" s="1" t="s">
        <v>156</v>
      </c>
      <c r="N1937" s="1" t="s">
        <v>5951</v>
      </c>
      <c r="O1937" s="1" t="s">
        <v>5952</v>
      </c>
      <c r="P1937" s="3">
        <v>29</v>
      </c>
      <c r="Q1937">
        <v>2</v>
      </c>
      <c r="R1937" s="4">
        <v>0.7</v>
      </c>
      <c r="S1937" s="3">
        <v>4.97</v>
      </c>
      <c r="T1937">
        <v>-22.404</v>
      </c>
      <c r="U1937" s="1" t="s">
        <v>61</v>
      </c>
    </row>
    <row r="1938" spans="1:21" x14ac:dyDescent="0.35">
      <c r="A1938" s="1" t="s">
        <v>16554</v>
      </c>
      <c r="B1938" s="1" t="s">
        <v>22</v>
      </c>
      <c r="C1938" s="2">
        <v>41678</v>
      </c>
      <c r="D1938" s="2">
        <v>41828</v>
      </c>
      <c r="E1938" s="1" t="s">
        <v>23</v>
      </c>
      <c r="F1938" s="1" t="s">
        <v>3917</v>
      </c>
      <c r="G1938" s="1" t="s">
        <v>53</v>
      </c>
      <c r="H1938" s="1" t="s">
        <v>507</v>
      </c>
      <c r="I1938" s="1" t="s">
        <v>508</v>
      </c>
      <c r="J1938" s="1" t="s">
        <v>56</v>
      </c>
      <c r="K1938" s="1" t="s">
        <v>128</v>
      </c>
      <c r="L1938" s="1" t="s">
        <v>30</v>
      </c>
      <c r="M1938" s="1" t="s">
        <v>156</v>
      </c>
      <c r="N1938" s="1" t="s">
        <v>812</v>
      </c>
      <c r="O1938" s="1" t="s">
        <v>813</v>
      </c>
      <c r="P1938" s="3">
        <v>80</v>
      </c>
      <c r="Q1938">
        <v>3</v>
      </c>
      <c r="R1938" s="4">
        <v>0</v>
      </c>
      <c r="S1938" s="3">
        <v>4.1900000000000004</v>
      </c>
      <c r="T1938">
        <v>22.41</v>
      </c>
      <c r="U1938" s="1" t="s">
        <v>18</v>
      </c>
    </row>
    <row r="1939" spans="1:21" x14ac:dyDescent="0.35">
      <c r="A1939" s="1" t="s">
        <v>16581</v>
      </c>
      <c r="B1939" s="1" t="s">
        <v>22</v>
      </c>
      <c r="C1939" s="2">
        <v>41678</v>
      </c>
      <c r="D1939" s="2">
        <v>41767</v>
      </c>
      <c r="E1939" s="1" t="s">
        <v>250</v>
      </c>
      <c r="F1939" s="1" t="s">
        <v>5937</v>
      </c>
      <c r="G1939" s="1" t="s">
        <v>53</v>
      </c>
      <c r="H1939" s="1" t="s">
        <v>1878</v>
      </c>
      <c r="I1939" s="1" t="s">
        <v>1879</v>
      </c>
      <c r="J1939" s="1" t="s">
        <v>127</v>
      </c>
      <c r="K1939" s="1" t="s">
        <v>128</v>
      </c>
      <c r="L1939" s="1" t="s">
        <v>30</v>
      </c>
      <c r="M1939" s="1" t="s">
        <v>150</v>
      </c>
      <c r="N1939" s="1" t="s">
        <v>16582</v>
      </c>
      <c r="O1939" s="1" t="s">
        <v>3766</v>
      </c>
      <c r="P1939" s="3">
        <v>19</v>
      </c>
      <c r="Q1939">
        <v>4</v>
      </c>
      <c r="R1939" s="4">
        <v>0</v>
      </c>
      <c r="S1939" s="3">
        <v>3.99</v>
      </c>
      <c r="T1939">
        <v>8.7200000000000006</v>
      </c>
      <c r="U1939" s="1" t="s">
        <v>18</v>
      </c>
    </row>
    <row r="1940" spans="1:21" x14ac:dyDescent="0.35">
      <c r="A1940" s="1" t="s">
        <v>16583</v>
      </c>
      <c r="B1940" s="1" t="s">
        <v>43</v>
      </c>
      <c r="C1940" s="2">
        <v>41678</v>
      </c>
      <c r="D1940" s="2">
        <v>41828</v>
      </c>
      <c r="E1940" s="1" t="s">
        <v>23</v>
      </c>
      <c r="F1940" s="1" t="s">
        <v>747</v>
      </c>
      <c r="G1940" s="1" t="s">
        <v>53</v>
      </c>
      <c r="H1940" s="1" t="s">
        <v>111</v>
      </c>
      <c r="I1940" s="1" t="s">
        <v>112</v>
      </c>
      <c r="J1940" s="1" t="s">
        <v>56</v>
      </c>
      <c r="K1940" s="1" t="s">
        <v>57</v>
      </c>
      <c r="L1940" s="1" t="s">
        <v>30</v>
      </c>
      <c r="M1940" s="1" t="s">
        <v>150</v>
      </c>
      <c r="N1940" s="1" t="s">
        <v>16584</v>
      </c>
      <c r="O1940" s="1" t="s">
        <v>4337</v>
      </c>
      <c r="P1940" s="3">
        <v>26</v>
      </c>
      <c r="Q1940">
        <v>2</v>
      </c>
      <c r="R1940" s="4">
        <v>0</v>
      </c>
      <c r="S1940" s="3">
        <v>3.63</v>
      </c>
      <c r="T1940">
        <v>8.94</v>
      </c>
      <c r="U1940" s="1" t="s">
        <v>18</v>
      </c>
    </row>
    <row r="1941" spans="1:21" x14ac:dyDescent="0.35">
      <c r="A1941" s="1" t="s">
        <v>16554</v>
      </c>
      <c r="B1941" s="1" t="s">
        <v>22</v>
      </c>
      <c r="C1941" s="2">
        <v>41678</v>
      </c>
      <c r="D1941" s="2">
        <v>41828</v>
      </c>
      <c r="E1941" s="1" t="s">
        <v>23</v>
      </c>
      <c r="F1941" s="1" t="s">
        <v>3917</v>
      </c>
      <c r="G1941" s="1" t="s">
        <v>53</v>
      </c>
      <c r="H1941" s="1" t="s">
        <v>507</v>
      </c>
      <c r="I1941" s="1" t="s">
        <v>508</v>
      </c>
      <c r="J1941" s="1" t="s">
        <v>56</v>
      </c>
      <c r="K1941" s="1" t="s">
        <v>128</v>
      </c>
      <c r="L1941" s="1" t="s">
        <v>30</v>
      </c>
      <c r="M1941" s="1" t="s">
        <v>242</v>
      </c>
      <c r="N1941" s="1" t="s">
        <v>16585</v>
      </c>
      <c r="O1941" s="1" t="s">
        <v>7970</v>
      </c>
      <c r="P1941" s="3">
        <v>85</v>
      </c>
      <c r="Q1941">
        <v>10</v>
      </c>
      <c r="R1941" s="4">
        <v>0</v>
      </c>
      <c r="S1941" s="3">
        <v>3.23</v>
      </c>
      <c r="T1941">
        <v>23.7</v>
      </c>
      <c r="U1941" s="1" t="s">
        <v>18</v>
      </c>
    </row>
    <row r="1942" spans="1:21" x14ac:dyDescent="0.35">
      <c r="A1942" s="1" t="s">
        <v>16579</v>
      </c>
      <c r="B1942" s="1" t="s">
        <v>43</v>
      </c>
      <c r="C1942" s="2">
        <v>41678</v>
      </c>
      <c r="D1942" s="2">
        <v>41767</v>
      </c>
      <c r="E1942" s="1" t="s">
        <v>250</v>
      </c>
      <c r="F1942" s="1" t="s">
        <v>4454</v>
      </c>
      <c r="G1942" s="1" t="s">
        <v>53</v>
      </c>
      <c r="H1942" s="1" t="s">
        <v>16580</v>
      </c>
      <c r="I1942" s="1" t="s">
        <v>388</v>
      </c>
      <c r="J1942" s="1" t="s">
        <v>28</v>
      </c>
      <c r="K1942" s="1" t="s">
        <v>28</v>
      </c>
      <c r="L1942" s="1" t="s">
        <v>30</v>
      </c>
      <c r="M1942" s="1" t="s">
        <v>156</v>
      </c>
      <c r="N1942" s="1" t="s">
        <v>12889</v>
      </c>
      <c r="O1942" s="1" t="s">
        <v>6415</v>
      </c>
      <c r="P1942" s="3">
        <v>6</v>
      </c>
      <c r="Q1942">
        <v>1</v>
      </c>
      <c r="R1942" s="4">
        <v>0.7</v>
      </c>
      <c r="S1942" s="3">
        <v>1.2</v>
      </c>
      <c r="T1942">
        <v>-5.5590000000000002</v>
      </c>
      <c r="U1942" s="1" t="s">
        <v>61</v>
      </c>
    </row>
    <row r="1943" spans="1:21" x14ac:dyDescent="0.35">
      <c r="A1943" s="1" t="s">
        <v>16597</v>
      </c>
      <c r="B1943" s="1" t="s">
        <v>22</v>
      </c>
      <c r="C1943" s="2">
        <v>41706</v>
      </c>
      <c r="D1943" s="2">
        <v>41828</v>
      </c>
      <c r="E1943" s="1" t="s">
        <v>23</v>
      </c>
      <c r="F1943" s="1" t="s">
        <v>8536</v>
      </c>
      <c r="G1943" s="1" t="s">
        <v>53</v>
      </c>
      <c r="H1943" s="1" t="s">
        <v>1304</v>
      </c>
      <c r="I1943" s="1" t="s">
        <v>972</v>
      </c>
      <c r="J1943" s="1" t="s">
        <v>127</v>
      </c>
      <c r="K1943" s="1" t="s">
        <v>128</v>
      </c>
      <c r="L1943" s="1" t="s">
        <v>30</v>
      </c>
      <c r="M1943" s="1" t="s">
        <v>59</v>
      </c>
      <c r="N1943" s="1" t="s">
        <v>16598</v>
      </c>
      <c r="O1943" s="1" t="s">
        <v>2343</v>
      </c>
      <c r="P1943" s="3">
        <v>108</v>
      </c>
      <c r="Q1943">
        <v>6</v>
      </c>
      <c r="R1943" s="4">
        <v>0.4</v>
      </c>
      <c r="S1943" s="3">
        <v>10.47</v>
      </c>
      <c r="T1943">
        <v>-27.143999999999998</v>
      </c>
      <c r="U1943" s="1" t="s">
        <v>61</v>
      </c>
    </row>
    <row r="1944" spans="1:21" x14ac:dyDescent="0.35">
      <c r="A1944" s="1" t="s">
        <v>16616</v>
      </c>
      <c r="B1944" s="1" t="s">
        <v>77</v>
      </c>
      <c r="C1944" s="2">
        <v>41737</v>
      </c>
      <c r="D1944" s="2">
        <v>41737</v>
      </c>
      <c r="E1944" s="1" t="s">
        <v>78</v>
      </c>
      <c r="F1944" s="1" t="s">
        <v>1019</v>
      </c>
      <c r="G1944" s="1" t="s">
        <v>53</v>
      </c>
      <c r="H1944" s="1" t="s">
        <v>3725</v>
      </c>
      <c r="I1944" s="1" t="s">
        <v>71</v>
      </c>
      <c r="J1944" s="1" t="s">
        <v>71</v>
      </c>
      <c r="K1944" s="1" t="s">
        <v>71</v>
      </c>
      <c r="L1944" s="1" t="s">
        <v>30</v>
      </c>
      <c r="M1944" s="1" t="s">
        <v>156</v>
      </c>
      <c r="N1944" s="1" t="s">
        <v>2498</v>
      </c>
      <c r="O1944" s="1" t="s">
        <v>700</v>
      </c>
      <c r="P1944" s="3">
        <v>112</v>
      </c>
      <c r="Q1944">
        <v>4</v>
      </c>
      <c r="R1944" s="4">
        <v>0</v>
      </c>
      <c r="S1944" s="3">
        <v>53.9</v>
      </c>
      <c r="T1944">
        <v>4.4400000000000004</v>
      </c>
      <c r="U1944" s="1" t="s">
        <v>18</v>
      </c>
    </row>
    <row r="1945" spans="1:21" x14ac:dyDescent="0.35">
      <c r="A1945" s="1" t="s">
        <v>16617</v>
      </c>
      <c r="B1945" s="1" t="s">
        <v>22</v>
      </c>
      <c r="C1945" s="2">
        <v>41737</v>
      </c>
      <c r="D1945" s="2">
        <v>41890</v>
      </c>
      <c r="E1945" s="1" t="s">
        <v>23</v>
      </c>
      <c r="F1945" s="1" t="s">
        <v>188</v>
      </c>
      <c r="G1945" s="1" t="s">
        <v>53</v>
      </c>
      <c r="H1945" s="1" t="s">
        <v>507</v>
      </c>
      <c r="I1945" s="1" t="s">
        <v>508</v>
      </c>
      <c r="J1945" s="1" t="s">
        <v>56</v>
      </c>
      <c r="K1945" s="1" t="s">
        <v>128</v>
      </c>
      <c r="L1945" s="1" t="s">
        <v>73</v>
      </c>
      <c r="M1945" s="1" t="s">
        <v>130</v>
      </c>
      <c r="N1945" s="1" t="s">
        <v>15460</v>
      </c>
      <c r="O1945" s="1" t="s">
        <v>2662</v>
      </c>
      <c r="P1945" s="3">
        <v>848</v>
      </c>
      <c r="Q1945">
        <v>5</v>
      </c>
      <c r="R1945" s="4">
        <v>0</v>
      </c>
      <c r="S1945" s="3">
        <v>52.3</v>
      </c>
      <c r="T1945">
        <v>152.69999999999999</v>
      </c>
      <c r="U1945" s="1" t="s">
        <v>18</v>
      </c>
    </row>
    <row r="1946" spans="1:21" x14ac:dyDescent="0.35">
      <c r="A1946" s="1" t="s">
        <v>16616</v>
      </c>
      <c r="B1946" s="1" t="s">
        <v>77</v>
      </c>
      <c r="C1946" s="2">
        <v>41737</v>
      </c>
      <c r="D1946" s="2">
        <v>41737</v>
      </c>
      <c r="E1946" s="1" t="s">
        <v>78</v>
      </c>
      <c r="F1946" s="1" t="s">
        <v>1019</v>
      </c>
      <c r="G1946" s="1" t="s">
        <v>53</v>
      </c>
      <c r="H1946" s="1" t="s">
        <v>3725</v>
      </c>
      <c r="I1946" s="1" t="s">
        <v>71</v>
      </c>
      <c r="J1946" s="1" t="s">
        <v>71</v>
      </c>
      <c r="K1946" s="1" t="s">
        <v>71</v>
      </c>
      <c r="L1946" s="1" t="s">
        <v>63</v>
      </c>
      <c r="M1946" s="1" t="s">
        <v>114</v>
      </c>
      <c r="N1946" s="1" t="s">
        <v>13063</v>
      </c>
      <c r="O1946" s="1" t="s">
        <v>6661</v>
      </c>
      <c r="P1946" s="3">
        <v>146</v>
      </c>
      <c r="Q1946">
        <v>1</v>
      </c>
      <c r="R1946" s="4">
        <v>0</v>
      </c>
      <c r="S1946" s="3">
        <v>37.200000000000003</v>
      </c>
      <c r="T1946">
        <v>21.93</v>
      </c>
      <c r="U1946" s="1" t="s">
        <v>18</v>
      </c>
    </row>
    <row r="1947" spans="1:21" x14ac:dyDescent="0.35">
      <c r="A1947" s="1" t="s">
        <v>16617</v>
      </c>
      <c r="B1947" s="1" t="s">
        <v>22</v>
      </c>
      <c r="C1947" s="2">
        <v>41737</v>
      </c>
      <c r="D1947" s="2">
        <v>41890</v>
      </c>
      <c r="E1947" s="1" t="s">
        <v>23</v>
      </c>
      <c r="F1947" s="1" t="s">
        <v>188</v>
      </c>
      <c r="G1947" s="1" t="s">
        <v>53</v>
      </c>
      <c r="H1947" s="1" t="s">
        <v>507</v>
      </c>
      <c r="I1947" s="1" t="s">
        <v>508</v>
      </c>
      <c r="J1947" s="1" t="s">
        <v>56</v>
      </c>
      <c r="K1947" s="1" t="s">
        <v>128</v>
      </c>
      <c r="L1947" s="1" t="s">
        <v>73</v>
      </c>
      <c r="M1947" s="1" t="s">
        <v>74</v>
      </c>
      <c r="N1947" s="1" t="s">
        <v>16625</v>
      </c>
      <c r="O1947" s="1" t="s">
        <v>15241</v>
      </c>
      <c r="P1947" s="3">
        <v>358</v>
      </c>
      <c r="Q1947">
        <v>3</v>
      </c>
      <c r="R1947" s="4">
        <v>0</v>
      </c>
      <c r="S1947" s="3">
        <v>22.53</v>
      </c>
      <c r="T1947">
        <v>110.97</v>
      </c>
      <c r="U1947" s="1" t="s">
        <v>18</v>
      </c>
    </row>
    <row r="1948" spans="1:21" x14ac:dyDescent="0.35">
      <c r="A1948" s="1" t="s">
        <v>16617</v>
      </c>
      <c r="B1948" s="1" t="s">
        <v>22</v>
      </c>
      <c r="C1948" s="2">
        <v>41737</v>
      </c>
      <c r="D1948" s="2">
        <v>41890</v>
      </c>
      <c r="E1948" s="1" t="s">
        <v>23</v>
      </c>
      <c r="F1948" s="1" t="s">
        <v>188</v>
      </c>
      <c r="G1948" s="1" t="s">
        <v>53</v>
      </c>
      <c r="H1948" s="1" t="s">
        <v>507</v>
      </c>
      <c r="I1948" s="1" t="s">
        <v>508</v>
      </c>
      <c r="J1948" s="1" t="s">
        <v>56</v>
      </c>
      <c r="K1948" s="1" t="s">
        <v>128</v>
      </c>
      <c r="L1948" s="1" t="s">
        <v>30</v>
      </c>
      <c r="M1948" s="1" t="s">
        <v>156</v>
      </c>
      <c r="N1948" s="1" t="s">
        <v>252</v>
      </c>
      <c r="O1948" s="1" t="s">
        <v>253</v>
      </c>
      <c r="P1948" s="3">
        <v>155</v>
      </c>
      <c r="Q1948">
        <v>3</v>
      </c>
      <c r="R1948" s="4">
        <v>0</v>
      </c>
      <c r="S1948" s="3">
        <v>12.67</v>
      </c>
      <c r="T1948">
        <v>57.42</v>
      </c>
      <c r="U1948" s="1" t="s">
        <v>18</v>
      </c>
    </row>
    <row r="1949" spans="1:21" x14ac:dyDescent="0.35">
      <c r="A1949" s="1" t="s">
        <v>16616</v>
      </c>
      <c r="B1949" s="1" t="s">
        <v>77</v>
      </c>
      <c r="C1949" s="2">
        <v>41737</v>
      </c>
      <c r="D1949" s="2">
        <v>41737</v>
      </c>
      <c r="E1949" s="1" t="s">
        <v>78</v>
      </c>
      <c r="F1949" s="1" t="s">
        <v>1019</v>
      </c>
      <c r="G1949" s="1" t="s">
        <v>53</v>
      </c>
      <c r="H1949" s="1" t="s">
        <v>3725</v>
      </c>
      <c r="I1949" s="1" t="s">
        <v>71</v>
      </c>
      <c r="J1949" s="1" t="s">
        <v>71</v>
      </c>
      <c r="K1949" s="1" t="s">
        <v>71</v>
      </c>
      <c r="L1949" s="1" t="s">
        <v>30</v>
      </c>
      <c r="M1949" s="1" t="s">
        <v>150</v>
      </c>
      <c r="N1949" s="1" t="s">
        <v>16644</v>
      </c>
      <c r="O1949" s="1" t="s">
        <v>3889</v>
      </c>
      <c r="P1949" s="3">
        <v>27</v>
      </c>
      <c r="Q1949">
        <v>4</v>
      </c>
      <c r="R1949" s="4">
        <v>0</v>
      </c>
      <c r="S1949" s="3">
        <v>8.0399999999999991</v>
      </c>
      <c r="T1949">
        <v>12.48</v>
      </c>
      <c r="U1949" s="1" t="s">
        <v>18</v>
      </c>
    </row>
    <row r="1950" spans="1:21" x14ac:dyDescent="0.35">
      <c r="A1950" s="1" t="s">
        <v>16617</v>
      </c>
      <c r="B1950" s="1" t="s">
        <v>22</v>
      </c>
      <c r="C1950" s="2">
        <v>41737</v>
      </c>
      <c r="D1950" s="2">
        <v>41890</v>
      </c>
      <c r="E1950" s="1" t="s">
        <v>23</v>
      </c>
      <c r="F1950" s="1" t="s">
        <v>188</v>
      </c>
      <c r="G1950" s="1" t="s">
        <v>53</v>
      </c>
      <c r="H1950" s="1" t="s">
        <v>507</v>
      </c>
      <c r="I1950" s="1" t="s">
        <v>508</v>
      </c>
      <c r="J1950" s="1" t="s">
        <v>56</v>
      </c>
      <c r="K1950" s="1" t="s">
        <v>128</v>
      </c>
      <c r="L1950" s="1" t="s">
        <v>30</v>
      </c>
      <c r="M1950" s="1" t="s">
        <v>40</v>
      </c>
      <c r="N1950" s="1" t="s">
        <v>2727</v>
      </c>
      <c r="O1950" s="1" t="s">
        <v>2728</v>
      </c>
      <c r="P1950" s="3">
        <v>76</v>
      </c>
      <c r="Q1950">
        <v>4</v>
      </c>
      <c r="R1950" s="4">
        <v>0</v>
      </c>
      <c r="S1950" s="3">
        <v>7.33</v>
      </c>
      <c r="T1950">
        <v>6</v>
      </c>
      <c r="U1950" s="1" t="s">
        <v>18</v>
      </c>
    </row>
    <row r="1951" spans="1:21" x14ac:dyDescent="0.35">
      <c r="A1951" s="1" t="s">
        <v>16617</v>
      </c>
      <c r="B1951" s="1" t="s">
        <v>22</v>
      </c>
      <c r="C1951" s="2">
        <v>41737</v>
      </c>
      <c r="D1951" s="2">
        <v>41890</v>
      </c>
      <c r="E1951" s="1" t="s">
        <v>23</v>
      </c>
      <c r="F1951" s="1" t="s">
        <v>188</v>
      </c>
      <c r="G1951" s="1" t="s">
        <v>53</v>
      </c>
      <c r="H1951" s="1" t="s">
        <v>507</v>
      </c>
      <c r="I1951" s="1" t="s">
        <v>508</v>
      </c>
      <c r="J1951" s="1" t="s">
        <v>56</v>
      </c>
      <c r="K1951" s="1" t="s">
        <v>128</v>
      </c>
      <c r="L1951" s="1" t="s">
        <v>30</v>
      </c>
      <c r="M1951" s="1" t="s">
        <v>31</v>
      </c>
      <c r="N1951" s="1" t="s">
        <v>3447</v>
      </c>
      <c r="O1951" s="1" t="s">
        <v>3448</v>
      </c>
      <c r="P1951" s="3">
        <v>98</v>
      </c>
      <c r="Q1951">
        <v>2</v>
      </c>
      <c r="R1951" s="4">
        <v>0.1</v>
      </c>
      <c r="S1951" s="3">
        <v>7.04</v>
      </c>
      <c r="T1951">
        <v>-1.7999999999999999E-2</v>
      </c>
      <c r="U1951" s="1" t="s">
        <v>61</v>
      </c>
    </row>
    <row r="1952" spans="1:21" x14ac:dyDescent="0.35">
      <c r="A1952" s="1" t="s">
        <v>16682</v>
      </c>
      <c r="B1952" s="1" t="s">
        <v>22</v>
      </c>
      <c r="C1952" s="2">
        <v>41767</v>
      </c>
      <c r="D1952" s="2">
        <v>41890</v>
      </c>
      <c r="E1952" s="1" t="s">
        <v>44</v>
      </c>
      <c r="F1952" s="1" t="s">
        <v>9257</v>
      </c>
      <c r="G1952" s="1" t="s">
        <v>53</v>
      </c>
      <c r="H1952" s="1" t="s">
        <v>3222</v>
      </c>
      <c r="I1952" s="1" t="s">
        <v>184</v>
      </c>
      <c r="J1952" s="1" t="s">
        <v>127</v>
      </c>
      <c r="K1952" s="1" t="s">
        <v>57</v>
      </c>
      <c r="L1952" s="1" t="s">
        <v>73</v>
      </c>
      <c r="M1952" s="1" t="s">
        <v>130</v>
      </c>
      <c r="N1952" s="1" t="s">
        <v>16683</v>
      </c>
      <c r="O1952" s="1" t="s">
        <v>11870</v>
      </c>
      <c r="P1952" s="3">
        <v>192</v>
      </c>
      <c r="Q1952">
        <v>4</v>
      </c>
      <c r="R1952" s="4">
        <v>0</v>
      </c>
      <c r="S1952" s="3">
        <v>13.17</v>
      </c>
      <c r="T1952">
        <v>13.36</v>
      </c>
      <c r="U1952" s="1" t="s">
        <v>18</v>
      </c>
    </row>
    <row r="1953" spans="1:21" x14ac:dyDescent="0.35">
      <c r="A1953" s="1" t="s">
        <v>16682</v>
      </c>
      <c r="B1953" s="1" t="s">
        <v>22</v>
      </c>
      <c r="C1953" s="2">
        <v>41767</v>
      </c>
      <c r="D1953" s="2">
        <v>41890</v>
      </c>
      <c r="E1953" s="1" t="s">
        <v>44</v>
      </c>
      <c r="F1953" s="1" t="s">
        <v>9257</v>
      </c>
      <c r="G1953" s="1" t="s">
        <v>53</v>
      </c>
      <c r="H1953" s="1" t="s">
        <v>3222</v>
      </c>
      <c r="I1953" s="1" t="s">
        <v>184</v>
      </c>
      <c r="J1953" s="1" t="s">
        <v>127</v>
      </c>
      <c r="K1953" s="1" t="s">
        <v>57</v>
      </c>
      <c r="L1953" s="1" t="s">
        <v>30</v>
      </c>
      <c r="M1953" s="1" t="s">
        <v>40</v>
      </c>
      <c r="N1953" s="1" t="s">
        <v>11810</v>
      </c>
      <c r="O1953" s="1" t="s">
        <v>11811</v>
      </c>
      <c r="P1953" s="3">
        <v>159</v>
      </c>
      <c r="Q1953">
        <v>9</v>
      </c>
      <c r="R1953" s="4">
        <v>0</v>
      </c>
      <c r="S1953" s="3">
        <v>10.43</v>
      </c>
      <c r="T1953">
        <v>10.98</v>
      </c>
      <c r="U1953" s="1" t="s">
        <v>18</v>
      </c>
    </row>
    <row r="1954" spans="1:21" x14ac:dyDescent="0.35">
      <c r="A1954" s="1" t="s">
        <v>16690</v>
      </c>
      <c r="B1954" s="1" t="s">
        <v>43</v>
      </c>
      <c r="C1954" s="2">
        <v>41767</v>
      </c>
      <c r="D1954" s="2">
        <v>41920</v>
      </c>
      <c r="E1954" s="1" t="s">
        <v>23</v>
      </c>
      <c r="F1954" s="1" t="s">
        <v>208</v>
      </c>
      <c r="G1954" s="1" t="s">
        <v>53</v>
      </c>
      <c r="H1954" s="1" t="s">
        <v>823</v>
      </c>
      <c r="I1954" s="1" t="s">
        <v>279</v>
      </c>
      <c r="J1954" s="1" t="s">
        <v>37</v>
      </c>
      <c r="K1954" s="1" t="s">
        <v>103</v>
      </c>
      <c r="L1954" s="1" t="s">
        <v>30</v>
      </c>
      <c r="M1954" s="1" t="s">
        <v>59</v>
      </c>
      <c r="N1954" s="1" t="s">
        <v>11656</v>
      </c>
      <c r="O1954" s="1" t="s">
        <v>5827</v>
      </c>
      <c r="P1954" s="3">
        <v>54</v>
      </c>
      <c r="Q1954">
        <v>3</v>
      </c>
      <c r="R1954" s="4">
        <v>0.47</v>
      </c>
      <c r="S1954" s="3">
        <v>7.21</v>
      </c>
      <c r="T1954">
        <v>-21.428999999999998</v>
      </c>
      <c r="U1954" s="1" t="s">
        <v>61</v>
      </c>
    </row>
    <row r="1955" spans="1:21" x14ac:dyDescent="0.35">
      <c r="A1955" s="1" t="s">
        <v>16682</v>
      </c>
      <c r="B1955" s="1" t="s">
        <v>22</v>
      </c>
      <c r="C1955" s="2">
        <v>41767</v>
      </c>
      <c r="D1955" s="2">
        <v>41890</v>
      </c>
      <c r="E1955" s="1" t="s">
        <v>44</v>
      </c>
      <c r="F1955" s="1" t="s">
        <v>9257</v>
      </c>
      <c r="G1955" s="1" t="s">
        <v>53</v>
      </c>
      <c r="H1955" s="1" t="s">
        <v>3222</v>
      </c>
      <c r="I1955" s="1" t="s">
        <v>184</v>
      </c>
      <c r="J1955" s="1" t="s">
        <v>127</v>
      </c>
      <c r="K1955" s="1" t="s">
        <v>57</v>
      </c>
      <c r="L1955" s="1" t="s">
        <v>63</v>
      </c>
      <c r="M1955" s="1" t="s">
        <v>64</v>
      </c>
      <c r="N1955" s="1" t="s">
        <v>16694</v>
      </c>
      <c r="O1955" s="1" t="s">
        <v>7073</v>
      </c>
      <c r="P1955" s="3">
        <v>59</v>
      </c>
      <c r="Q1955">
        <v>3</v>
      </c>
      <c r="R1955" s="4">
        <v>0.4</v>
      </c>
      <c r="S1955" s="3">
        <v>4.41</v>
      </c>
      <c r="T1955">
        <v>-19.584</v>
      </c>
      <c r="U1955" s="1" t="s">
        <v>61</v>
      </c>
    </row>
    <row r="1956" spans="1:21" x14ac:dyDescent="0.35">
      <c r="A1956" s="1" t="s">
        <v>16711</v>
      </c>
      <c r="B1956" s="1" t="s">
        <v>22</v>
      </c>
      <c r="C1956" s="2">
        <v>41767</v>
      </c>
      <c r="D1956" s="2">
        <v>41920</v>
      </c>
      <c r="E1956" s="1" t="s">
        <v>23</v>
      </c>
      <c r="F1956" s="1" t="s">
        <v>669</v>
      </c>
      <c r="G1956" s="1" t="s">
        <v>53</v>
      </c>
      <c r="H1956" s="1" t="s">
        <v>393</v>
      </c>
      <c r="I1956" s="1" t="s">
        <v>36</v>
      </c>
      <c r="J1956" s="1" t="s">
        <v>37</v>
      </c>
      <c r="K1956" s="1" t="s">
        <v>38</v>
      </c>
      <c r="L1956" s="1" t="s">
        <v>30</v>
      </c>
      <c r="M1956" s="1" t="s">
        <v>242</v>
      </c>
      <c r="N1956" s="1" t="s">
        <v>5748</v>
      </c>
      <c r="O1956" s="1" t="s">
        <v>4076</v>
      </c>
      <c r="P1956" s="3">
        <v>58</v>
      </c>
      <c r="Q1956">
        <v>5</v>
      </c>
      <c r="R1956" s="4">
        <v>0.1</v>
      </c>
      <c r="S1956" s="3">
        <v>0.01</v>
      </c>
      <c r="T1956">
        <v>19.95</v>
      </c>
      <c r="U1956" s="1" t="s">
        <v>18</v>
      </c>
    </row>
    <row r="1957" spans="1:21" x14ac:dyDescent="0.35">
      <c r="A1957" s="1" t="s">
        <v>16725</v>
      </c>
      <c r="B1957" s="1" t="s">
        <v>85</v>
      </c>
      <c r="C1957" s="2">
        <v>41798</v>
      </c>
      <c r="D1957" s="2">
        <v>41981</v>
      </c>
      <c r="E1957" s="1" t="s">
        <v>23</v>
      </c>
      <c r="F1957" s="1" t="s">
        <v>1221</v>
      </c>
      <c r="G1957" s="1" t="s">
        <v>53</v>
      </c>
      <c r="H1957" s="1" t="s">
        <v>1970</v>
      </c>
      <c r="I1957" s="1" t="s">
        <v>2076</v>
      </c>
      <c r="J1957" s="1" t="s">
        <v>37</v>
      </c>
      <c r="K1957" s="1" t="s">
        <v>455</v>
      </c>
      <c r="L1957" s="1" t="s">
        <v>73</v>
      </c>
      <c r="M1957" s="1" t="s">
        <v>130</v>
      </c>
      <c r="N1957" s="1" t="s">
        <v>16726</v>
      </c>
      <c r="O1957" s="1" t="s">
        <v>6578</v>
      </c>
      <c r="P1957" s="3">
        <v>327</v>
      </c>
      <c r="Q1957">
        <v>5</v>
      </c>
      <c r="R1957" s="4">
        <v>0</v>
      </c>
      <c r="S1957" s="3">
        <v>55.81</v>
      </c>
      <c r="T1957">
        <v>146.85</v>
      </c>
      <c r="U1957" s="1" t="s">
        <v>18</v>
      </c>
    </row>
    <row r="1958" spans="1:21" x14ac:dyDescent="0.35">
      <c r="A1958" s="1" t="s">
        <v>16725</v>
      </c>
      <c r="B1958" s="1" t="s">
        <v>85</v>
      </c>
      <c r="C1958" s="2">
        <v>41798</v>
      </c>
      <c r="D1958" s="2">
        <v>41981</v>
      </c>
      <c r="E1958" s="1" t="s">
        <v>23</v>
      </c>
      <c r="F1958" s="1" t="s">
        <v>1221</v>
      </c>
      <c r="G1958" s="1" t="s">
        <v>53</v>
      </c>
      <c r="H1958" s="1" t="s">
        <v>1970</v>
      </c>
      <c r="I1958" s="1" t="s">
        <v>2076</v>
      </c>
      <c r="J1958" s="1" t="s">
        <v>37</v>
      </c>
      <c r="K1958" s="1" t="s">
        <v>455</v>
      </c>
      <c r="L1958" s="1" t="s">
        <v>73</v>
      </c>
      <c r="M1958" s="1" t="s">
        <v>90</v>
      </c>
      <c r="N1958" s="1" t="s">
        <v>9275</v>
      </c>
      <c r="O1958" s="1" t="s">
        <v>1543</v>
      </c>
      <c r="P1958" s="3">
        <v>423</v>
      </c>
      <c r="Q1958">
        <v>3</v>
      </c>
      <c r="R1958" s="4">
        <v>0</v>
      </c>
      <c r="S1958" s="3">
        <v>48.5</v>
      </c>
      <c r="T1958">
        <v>12.6</v>
      </c>
      <c r="U1958" s="1" t="s">
        <v>18</v>
      </c>
    </row>
    <row r="1959" spans="1:21" x14ac:dyDescent="0.35">
      <c r="A1959" s="1" t="s">
        <v>16732</v>
      </c>
      <c r="B1959" s="1" t="s">
        <v>43</v>
      </c>
      <c r="C1959" s="2">
        <v>41798</v>
      </c>
      <c r="D1959" s="2">
        <v>41890</v>
      </c>
      <c r="E1959" s="1" t="s">
        <v>250</v>
      </c>
      <c r="F1959" s="1" t="s">
        <v>2196</v>
      </c>
      <c r="G1959" s="1" t="s">
        <v>53</v>
      </c>
      <c r="H1959" s="1" t="s">
        <v>221</v>
      </c>
      <c r="I1959" s="1" t="s">
        <v>222</v>
      </c>
      <c r="J1959" s="1" t="s">
        <v>223</v>
      </c>
      <c r="K1959" s="1" t="s">
        <v>128</v>
      </c>
      <c r="L1959" s="1" t="s">
        <v>30</v>
      </c>
      <c r="M1959" s="1" t="s">
        <v>31</v>
      </c>
      <c r="N1959" s="1" t="s">
        <v>16733</v>
      </c>
      <c r="O1959" s="1" t="s">
        <v>16734</v>
      </c>
      <c r="P1959" s="3">
        <v>151</v>
      </c>
      <c r="Q1959">
        <v>9</v>
      </c>
      <c r="R1959" s="4">
        <v>0.2</v>
      </c>
      <c r="S1959" s="3">
        <v>36.79</v>
      </c>
      <c r="T1959">
        <v>7.5528000000000004</v>
      </c>
      <c r="U1959" s="1" t="s">
        <v>18</v>
      </c>
    </row>
    <row r="1960" spans="1:21" x14ac:dyDescent="0.35">
      <c r="A1960" s="1" t="s">
        <v>16735</v>
      </c>
      <c r="B1960" s="1" t="s">
        <v>43</v>
      </c>
      <c r="C1960" s="2">
        <v>41798</v>
      </c>
      <c r="D1960" s="2">
        <v>41828</v>
      </c>
      <c r="E1960" s="1" t="s">
        <v>250</v>
      </c>
      <c r="F1960" s="1" t="s">
        <v>3611</v>
      </c>
      <c r="G1960" s="1" t="s">
        <v>53</v>
      </c>
      <c r="H1960" s="1" t="s">
        <v>2718</v>
      </c>
      <c r="I1960" s="1" t="s">
        <v>766</v>
      </c>
      <c r="J1960" s="1" t="s">
        <v>48</v>
      </c>
      <c r="K1960" s="1" t="s">
        <v>48</v>
      </c>
      <c r="L1960" s="1" t="s">
        <v>63</v>
      </c>
      <c r="M1960" s="1" t="s">
        <v>114</v>
      </c>
      <c r="N1960" s="1" t="s">
        <v>7064</v>
      </c>
      <c r="O1960" s="1" t="s">
        <v>3730</v>
      </c>
      <c r="P1960" s="3">
        <v>435</v>
      </c>
      <c r="Q1960">
        <v>1</v>
      </c>
      <c r="R1960" s="4">
        <v>0</v>
      </c>
      <c r="S1960" s="3">
        <v>34.82</v>
      </c>
      <c r="T1960">
        <v>65.31</v>
      </c>
      <c r="U1960" s="1" t="s">
        <v>18</v>
      </c>
    </row>
    <row r="1961" spans="1:21" x14ac:dyDescent="0.35">
      <c r="A1961" s="1" t="s">
        <v>16738</v>
      </c>
      <c r="B1961" s="1" t="s">
        <v>43</v>
      </c>
      <c r="C1961" s="2">
        <v>41798</v>
      </c>
      <c r="D1961" s="2">
        <v>41920</v>
      </c>
      <c r="E1961" s="1" t="s">
        <v>23</v>
      </c>
      <c r="F1961" s="1" t="s">
        <v>4314</v>
      </c>
      <c r="G1961" s="1" t="s">
        <v>53</v>
      </c>
      <c r="H1961" s="1" t="s">
        <v>2075</v>
      </c>
      <c r="I1961" s="1" t="s">
        <v>2076</v>
      </c>
      <c r="J1961" s="1" t="s">
        <v>37</v>
      </c>
      <c r="K1961" s="1" t="s">
        <v>455</v>
      </c>
      <c r="L1961" s="1" t="s">
        <v>30</v>
      </c>
      <c r="M1961" s="1" t="s">
        <v>31</v>
      </c>
      <c r="N1961" s="1" t="s">
        <v>10535</v>
      </c>
      <c r="O1961" s="1" t="s">
        <v>1799</v>
      </c>
      <c r="P1961" s="3">
        <v>198</v>
      </c>
      <c r="Q1961">
        <v>2</v>
      </c>
      <c r="R1961" s="4">
        <v>0.5</v>
      </c>
      <c r="S1961" s="3">
        <v>21.83</v>
      </c>
      <c r="T1961">
        <v>-126.72</v>
      </c>
      <c r="U1961" s="1" t="s">
        <v>61</v>
      </c>
    </row>
    <row r="1962" spans="1:21" x14ac:dyDescent="0.35">
      <c r="A1962" s="1" t="s">
        <v>16750</v>
      </c>
      <c r="B1962" s="1" t="s">
        <v>22</v>
      </c>
      <c r="C1962" s="2">
        <v>41798</v>
      </c>
      <c r="D1962" s="2">
        <v>41981</v>
      </c>
      <c r="E1962" s="1" t="s">
        <v>23</v>
      </c>
      <c r="F1962" s="1" t="s">
        <v>2840</v>
      </c>
      <c r="G1962" s="1" t="s">
        <v>53</v>
      </c>
      <c r="H1962" s="1" t="s">
        <v>273</v>
      </c>
      <c r="I1962" s="1" t="s">
        <v>197</v>
      </c>
      <c r="J1962" s="1" t="s">
        <v>56</v>
      </c>
      <c r="K1962" s="1" t="s">
        <v>128</v>
      </c>
      <c r="L1962" s="1" t="s">
        <v>30</v>
      </c>
      <c r="M1962" s="1" t="s">
        <v>59</v>
      </c>
      <c r="N1962" s="1" t="s">
        <v>16751</v>
      </c>
      <c r="O1962" s="1" t="s">
        <v>12665</v>
      </c>
      <c r="P1962" s="3">
        <v>176</v>
      </c>
      <c r="Q1962">
        <v>7</v>
      </c>
      <c r="R1962" s="4">
        <v>0</v>
      </c>
      <c r="S1962" s="3">
        <v>10.74</v>
      </c>
      <c r="T1962">
        <v>84.63</v>
      </c>
      <c r="U1962" s="1" t="s">
        <v>18</v>
      </c>
    </row>
    <row r="1963" spans="1:21" x14ac:dyDescent="0.35">
      <c r="A1963" s="1" t="s">
        <v>16738</v>
      </c>
      <c r="B1963" s="1" t="s">
        <v>43</v>
      </c>
      <c r="C1963" s="2">
        <v>41798</v>
      </c>
      <c r="D1963" s="2">
        <v>41920</v>
      </c>
      <c r="E1963" s="1" t="s">
        <v>23</v>
      </c>
      <c r="F1963" s="1" t="s">
        <v>4314</v>
      </c>
      <c r="G1963" s="1" t="s">
        <v>53</v>
      </c>
      <c r="H1963" s="1" t="s">
        <v>2075</v>
      </c>
      <c r="I1963" s="1" t="s">
        <v>2076</v>
      </c>
      <c r="J1963" s="1" t="s">
        <v>37</v>
      </c>
      <c r="K1963" s="1" t="s">
        <v>455</v>
      </c>
      <c r="L1963" s="1" t="s">
        <v>63</v>
      </c>
      <c r="M1963" s="1" t="s">
        <v>114</v>
      </c>
      <c r="N1963" s="1" t="s">
        <v>2284</v>
      </c>
      <c r="O1963" s="1" t="s">
        <v>2285</v>
      </c>
      <c r="P1963" s="3">
        <v>148</v>
      </c>
      <c r="Q1963">
        <v>2</v>
      </c>
      <c r="R1963" s="4">
        <v>0.5</v>
      </c>
      <c r="S1963" s="3">
        <v>7.92</v>
      </c>
      <c r="T1963">
        <v>-5.97</v>
      </c>
      <c r="U1963" s="1" t="s">
        <v>61</v>
      </c>
    </row>
    <row r="1964" spans="1:21" x14ac:dyDescent="0.35">
      <c r="A1964" s="1" t="s">
        <v>16755</v>
      </c>
      <c r="B1964" s="1" t="s">
        <v>22</v>
      </c>
      <c r="C1964" s="2">
        <v>41798</v>
      </c>
      <c r="D1964" s="2">
        <v>41981</v>
      </c>
      <c r="E1964" s="1" t="s">
        <v>23</v>
      </c>
      <c r="F1964" s="1" t="s">
        <v>6111</v>
      </c>
      <c r="G1964" s="1" t="s">
        <v>53</v>
      </c>
      <c r="H1964" s="1" t="s">
        <v>6432</v>
      </c>
      <c r="I1964" s="1" t="s">
        <v>3719</v>
      </c>
      <c r="J1964" s="1" t="s">
        <v>56</v>
      </c>
      <c r="K1964" s="1" t="s">
        <v>57</v>
      </c>
      <c r="L1964" s="1" t="s">
        <v>30</v>
      </c>
      <c r="M1964" s="1" t="s">
        <v>156</v>
      </c>
      <c r="N1964" s="1" t="s">
        <v>7417</v>
      </c>
      <c r="O1964" s="1" t="s">
        <v>1195</v>
      </c>
      <c r="P1964" s="3">
        <v>102</v>
      </c>
      <c r="Q1964">
        <v>2</v>
      </c>
      <c r="R1964" s="4">
        <v>0</v>
      </c>
      <c r="S1964" s="3">
        <v>6.01</v>
      </c>
      <c r="T1964">
        <v>13.2</v>
      </c>
      <c r="U1964" s="1" t="s">
        <v>18</v>
      </c>
    </row>
    <row r="1965" spans="1:21" x14ac:dyDescent="0.35">
      <c r="A1965" s="1" t="s">
        <v>16738</v>
      </c>
      <c r="B1965" s="1" t="s">
        <v>43</v>
      </c>
      <c r="C1965" s="2">
        <v>41798</v>
      </c>
      <c r="D1965" s="2">
        <v>41920</v>
      </c>
      <c r="E1965" s="1" t="s">
        <v>23</v>
      </c>
      <c r="F1965" s="1" t="s">
        <v>4314</v>
      </c>
      <c r="G1965" s="1" t="s">
        <v>53</v>
      </c>
      <c r="H1965" s="1" t="s">
        <v>2075</v>
      </c>
      <c r="I1965" s="1" t="s">
        <v>2076</v>
      </c>
      <c r="J1965" s="1" t="s">
        <v>37</v>
      </c>
      <c r="K1965" s="1" t="s">
        <v>455</v>
      </c>
      <c r="L1965" s="1" t="s">
        <v>30</v>
      </c>
      <c r="M1965" s="1" t="s">
        <v>242</v>
      </c>
      <c r="N1965" s="1" t="s">
        <v>14971</v>
      </c>
      <c r="O1965" s="1" t="s">
        <v>5137</v>
      </c>
      <c r="P1965" s="3">
        <v>20</v>
      </c>
      <c r="Q1965">
        <v>3</v>
      </c>
      <c r="R1965" s="4">
        <v>0.5</v>
      </c>
      <c r="S1965" s="3">
        <v>2.15</v>
      </c>
      <c r="T1965">
        <v>-14.04</v>
      </c>
      <c r="U1965" s="1" t="s">
        <v>61</v>
      </c>
    </row>
    <row r="1966" spans="1:21" x14ac:dyDescent="0.35">
      <c r="A1966" s="1" t="s">
        <v>16738</v>
      </c>
      <c r="B1966" s="1" t="s">
        <v>43</v>
      </c>
      <c r="C1966" s="2">
        <v>41798</v>
      </c>
      <c r="D1966" s="2">
        <v>41920</v>
      </c>
      <c r="E1966" s="1" t="s">
        <v>23</v>
      </c>
      <c r="F1966" s="1" t="s">
        <v>4314</v>
      </c>
      <c r="G1966" s="1" t="s">
        <v>53</v>
      </c>
      <c r="H1966" s="1" t="s">
        <v>2075</v>
      </c>
      <c r="I1966" s="1" t="s">
        <v>2076</v>
      </c>
      <c r="J1966" s="1" t="s">
        <v>37</v>
      </c>
      <c r="K1966" s="1" t="s">
        <v>455</v>
      </c>
      <c r="L1966" s="1" t="s">
        <v>30</v>
      </c>
      <c r="M1966" s="1" t="s">
        <v>242</v>
      </c>
      <c r="N1966" s="1" t="s">
        <v>14100</v>
      </c>
      <c r="O1966" s="1" t="s">
        <v>5795</v>
      </c>
      <c r="P1966" s="3">
        <v>13</v>
      </c>
      <c r="Q1966">
        <v>2</v>
      </c>
      <c r="R1966" s="4">
        <v>0.5</v>
      </c>
      <c r="S1966" s="3">
        <v>1.68</v>
      </c>
      <c r="T1966">
        <v>-1.62</v>
      </c>
      <c r="U1966" s="1" t="s">
        <v>61</v>
      </c>
    </row>
    <row r="1967" spans="1:21" x14ac:dyDescent="0.35">
      <c r="A1967" s="1" t="s">
        <v>16777</v>
      </c>
      <c r="B1967" s="1" t="s">
        <v>22</v>
      </c>
      <c r="C1967" s="2">
        <v>41828</v>
      </c>
      <c r="D1967" s="2">
        <v>41951</v>
      </c>
      <c r="E1967" s="1" t="s">
        <v>23</v>
      </c>
      <c r="F1967" s="1" t="s">
        <v>1674</v>
      </c>
      <c r="G1967" s="1" t="s">
        <v>53</v>
      </c>
      <c r="H1967" s="1" t="s">
        <v>495</v>
      </c>
      <c r="I1967" s="1" t="s">
        <v>496</v>
      </c>
      <c r="J1967" s="1" t="s">
        <v>56</v>
      </c>
      <c r="K1967" s="1" t="s">
        <v>178</v>
      </c>
      <c r="L1967" s="1" t="s">
        <v>30</v>
      </c>
      <c r="M1967" s="1" t="s">
        <v>82</v>
      </c>
      <c r="N1967" s="1" t="s">
        <v>16778</v>
      </c>
      <c r="O1967" s="1" t="s">
        <v>1306</v>
      </c>
      <c r="P1967" s="3">
        <v>1709</v>
      </c>
      <c r="Q1967">
        <v>3</v>
      </c>
      <c r="R1967" s="4">
        <v>0</v>
      </c>
      <c r="S1967" s="3">
        <v>100.29</v>
      </c>
      <c r="T1967">
        <v>563.85</v>
      </c>
      <c r="U1967" s="1" t="s">
        <v>18</v>
      </c>
    </row>
    <row r="1968" spans="1:21" x14ac:dyDescent="0.35">
      <c r="A1968" s="1" t="s">
        <v>16781</v>
      </c>
      <c r="B1968" s="1" t="s">
        <v>22</v>
      </c>
      <c r="C1968" s="2">
        <v>41828</v>
      </c>
      <c r="D1968" s="2">
        <v>41920</v>
      </c>
      <c r="E1968" s="1" t="s">
        <v>44</v>
      </c>
      <c r="F1968" s="1" t="s">
        <v>1054</v>
      </c>
      <c r="G1968" s="1" t="s">
        <v>53</v>
      </c>
      <c r="H1968" s="1" t="s">
        <v>16782</v>
      </c>
      <c r="I1968" s="1" t="s">
        <v>287</v>
      </c>
      <c r="J1968" s="1" t="s">
        <v>28</v>
      </c>
      <c r="K1968" s="1" t="s">
        <v>28</v>
      </c>
      <c r="L1968" s="1" t="s">
        <v>73</v>
      </c>
      <c r="M1968" s="1" t="s">
        <v>74</v>
      </c>
      <c r="N1968" s="1" t="s">
        <v>6707</v>
      </c>
      <c r="O1968" s="1" t="s">
        <v>6708</v>
      </c>
      <c r="P1968" s="3">
        <v>668</v>
      </c>
      <c r="Q1968">
        <v>4</v>
      </c>
      <c r="R1968" s="4">
        <v>0</v>
      </c>
      <c r="S1968" s="3">
        <v>61.64</v>
      </c>
      <c r="T1968">
        <v>300.72000000000003</v>
      </c>
      <c r="U1968" s="1" t="s">
        <v>18</v>
      </c>
    </row>
    <row r="1969" spans="1:21" x14ac:dyDescent="0.35">
      <c r="A1969" s="1" t="s">
        <v>16784</v>
      </c>
      <c r="B1969" s="1" t="s">
        <v>43</v>
      </c>
      <c r="C1969" s="2">
        <v>41828</v>
      </c>
      <c r="D1969" s="2">
        <v>41951</v>
      </c>
      <c r="E1969" s="1" t="s">
        <v>23</v>
      </c>
      <c r="F1969" s="1" t="s">
        <v>297</v>
      </c>
      <c r="G1969" s="1" t="s">
        <v>53</v>
      </c>
      <c r="H1969" s="1" t="s">
        <v>2718</v>
      </c>
      <c r="I1969" s="1" t="s">
        <v>766</v>
      </c>
      <c r="J1969" s="1" t="s">
        <v>48</v>
      </c>
      <c r="K1969" s="1" t="s">
        <v>48</v>
      </c>
      <c r="L1969" s="1" t="s">
        <v>63</v>
      </c>
      <c r="M1969" s="1" t="s">
        <v>97</v>
      </c>
      <c r="N1969" s="1" t="s">
        <v>10382</v>
      </c>
      <c r="O1969" s="1" t="s">
        <v>2709</v>
      </c>
      <c r="P1969" s="3">
        <v>310</v>
      </c>
      <c r="Q1969">
        <v>6</v>
      </c>
      <c r="R1969" s="4">
        <v>0</v>
      </c>
      <c r="S1969" s="3">
        <v>47.6</v>
      </c>
      <c r="T1969">
        <v>99.18</v>
      </c>
      <c r="U1969" s="1" t="s">
        <v>18</v>
      </c>
    </row>
    <row r="1970" spans="1:21" x14ac:dyDescent="0.35">
      <c r="A1970" s="1" t="s">
        <v>16785</v>
      </c>
      <c r="B1970" s="1" t="s">
        <v>22</v>
      </c>
      <c r="C1970" s="2">
        <v>41828</v>
      </c>
      <c r="D1970" s="2">
        <v>41951</v>
      </c>
      <c r="E1970" s="1" t="s">
        <v>23</v>
      </c>
      <c r="F1970" s="1" t="s">
        <v>7633</v>
      </c>
      <c r="G1970" s="1" t="s">
        <v>53</v>
      </c>
      <c r="H1970" s="1" t="s">
        <v>16786</v>
      </c>
      <c r="I1970" s="1" t="s">
        <v>967</v>
      </c>
      <c r="J1970" s="1" t="s">
        <v>48</v>
      </c>
      <c r="K1970" s="1" t="s">
        <v>48</v>
      </c>
      <c r="L1970" s="1" t="s">
        <v>30</v>
      </c>
      <c r="M1970" s="1" t="s">
        <v>82</v>
      </c>
      <c r="N1970" s="1" t="s">
        <v>16787</v>
      </c>
      <c r="O1970" s="1" t="s">
        <v>5199</v>
      </c>
      <c r="P1970" s="3">
        <v>517</v>
      </c>
      <c r="Q1970">
        <v>1</v>
      </c>
      <c r="R1970" s="4">
        <v>0</v>
      </c>
      <c r="S1970" s="3">
        <v>45.14</v>
      </c>
      <c r="T1970">
        <v>103.47</v>
      </c>
      <c r="U1970" s="1" t="s">
        <v>18</v>
      </c>
    </row>
    <row r="1971" spans="1:21" x14ac:dyDescent="0.35">
      <c r="A1971" s="1" t="s">
        <v>16777</v>
      </c>
      <c r="B1971" s="1" t="s">
        <v>22</v>
      </c>
      <c r="C1971" s="2">
        <v>41828</v>
      </c>
      <c r="D1971" s="2">
        <v>41951</v>
      </c>
      <c r="E1971" s="1" t="s">
        <v>23</v>
      </c>
      <c r="F1971" s="1" t="s">
        <v>1674</v>
      </c>
      <c r="G1971" s="1" t="s">
        <v>53</v>
      </c>
      <c r="H1971" s="1" t="s">
        <v>495</v>
      </c>
      <c r="I1971" s="1" t="s">
        <v>496</v>
      </c>
      <c r="J1971" s="1" t="s">
        <v>56</v>
      </c>
      <c r="K1971" s="1" t="s">
        <v>178</v>
      </c>
      <c r="L1971" s="1" t="s">
        <v>63</v>
      </c>
      <c r="M1971" s="1" t="s">
        <v>114</v>
      </c>
      <c r="N1971" s="1" t="s">
        <v>16789</v>
      </c>
      <c r="O1971" s="1" t="s">
        <v>2285</v>
      </c>
      <c r="P1971" s="3">
        <v>593</v>
      </c>
      <c r="Q1971">
        <v>4</v>
      </c>
      <c r="R1971" s="4">
        <v>0</v>
      </c>
      <c r="S1971" s="3">
        <v>40.89</v>
      </c>
      <c r="T1971">
        <v>213.36</v>
      </c>
      <c r="U1971" s="1" t="s">
        <v>18</v>
      </c>
    </row>
    <row r="1972" spans="1:21" x14ac:dyDescent="0.35">
      <c r="A1972" s="1" t="s">
        <v>16785</v>
      </c>
      <c r="B1972" s="1" t="s">
        <v>22</v>
      </c>
      <c r="C1972" s="2">
        <v>41828</v>
      </c>
      <c r="D1972" s="2">
        <v>41951</v>
      </c>
      <c r="E1972" s="1" t="s">
        <v>23</v>
      </c>
      <c r="F1972" s="1" t="s">
        <v>7633</v>
      </c>
      <c r="G1972" s="1" t="s">
        <v>53</v>
      </c>
      <c r="H1972" s="1" t="s">
        <v>16786</v>
      </c>
      <c r="I1972" s="1" t="s">
        <v>967</v>
      </c>
      <c r="J1972" s="1" t="s">
        <v>48</v>
      </c>
      <c r="K1972" s="1" t="s">
        <v>48</v>
      </c>
      <c r="L1972" s="1" t="s">
        <v>63</v>
      </c>
      <c r="M1972" s="1" t="s">
        <v>97</v>
      </c>
      <c r="N1972" s="1" t="s">
        <v>16791</v>
      </c>
      <c r="O1972" s="1" t="s">
        <v>4591</v>
      </c>
      <c r="P1972" s="3">
        <v>334</v>
      </c>
      <c r="Q1972">
        <v>2</v>
      </c>
      <c r="R1972" s="4">
        <v>0</v>
      </c>
      <c r="S1972" s="3">
        <v>29.89</v>
      </c>
      <c r="T1972">
        <v>26.7</v>
      </c>
      <c r="U1972" s="1" t="s">
        <v>18</v>
      </c>
    </row>
    <row r="1973" spans="1:21" x14ac:dyDescent="0.35">
      <c r="A1973" s="1" t="s">
        <v>16785</v>
      </c>
      <c r="B1973" s="1" t="s">
        <v>22</v>
      </c>
      <c r="C1973" s="2">
        <v>41828</v>
      </c>
      <c r="D1973" s="2">
        <v>41951</v>
      </c>
      <c r="E1973" s="1" t="s">
        <v>23</v>
      </c>
      <c r="F1973" s="1" t="s">
        <v>7633</v>
      </c>
      <c r="G1973" s="1" t="s">
        <v>53</v>
      </c>
      <c r="H1973" s="1" t="s">
        <v>16786</v>
      </c>
      <c r="I1973" s="1" t="s">
        <v>967</v>
      </c>
      <c r="J1973" s="1" t="s">
        <v>48</v>
      </c>
      <c r="K1973" s="1" t="s">
        <v>48</v>
      </c>
      <c r="L1973" s="1" t="s">
        <v>63</v>
      </c>
      <c r="M1973" s="1" t="s">
        <v>114</v>
      </c>
      <c r="N1973" s="1" t="s">
        <v>11528</v>
      </c>
      <c r="O1973" s="1" t="s">
        <v>9412</v>
      </c>
      <c r="P1973" s="3">
        <v>341</v>
      </c>
      <c r="Q1973">
        <v>2</v>
      </c>
      <c r="R1973" s="4">
        <v>0</v>
      </c>
      <c r="S1973" s="3">
        <v>25.31</v>
      </c>
      <c r="T1973">
        <v>20.399999999999999</v>
      </c>
      <c r="U1973" s="1" t="s">
        <v>18</v>
      </c>
    </row>
    <row r="1974" spans="1:21" x14ac:dyDescent="0.35">
      <c r="A1974" s="1" t="s">
        <v>16785</v>
      </c>
      <c r="B1974" s="1" t="s">
        <v>22</v>
      </c>
      <c r="C1974" s="2">
        <v>41828</v>
      </c>
      <c r="D1974" s="2">
        <v>41951</v>
      </c>
      <c r="E1974" s="1" t="s">
        <v>23</v>
      </c>
      <c r="F1974" s="1" t="s">
        <v>7633</v>
      </c>
      <c r="G1974" s="1" t="s">
        <v>53</v>
      </c>
      <c r="H1974" s="1" t="s">
        <v>16786</v>
      </c>
      <c r="I1974" s="1" t="s">
        <v>967</v>
      </c>
      <c r="J1974" s="1" t="s">
        <v>48</v>
      </c>
      <c r="K1974" s="1" t="s">
        <v>48</v>
      </c>
      <c r="L1974" s="1" t="s">
        <v>63</v>
      </c>
      <c r="M1974" s="1" t="s">
        <v>114</v>
      </c>
      <c r="N1974" s="1" t="s">
        <v>16799</v>
      </c>
      <c r="O1974" s="1" t="s">
        <v>8692</v>
      </c>
      <c r="P1974" s="3">
        <v>341</v>
      </c>
      <c r="Q1974">
        <v>2</v>
      </c>
      <c r="R1974" s="4">
        <v>0</v>
      </c>
      <c r="S1974" s="3">
        <v>24.37</v>
      </c>
      <c r="T1974">
        <v>30.72</v>
      </c>
      <c r="U1974" s="1" t="s">
        <v>18</v>
      </c>
    </row>
    <row r="1975" spans="1:21" x14ac:dyDescent="0.35">
      <c r="A1975" s="1" t="s">
        <v>16785</v>
      </c>
      <c r="B1975" s="1" t="s">
        <v>22</v>
      </c>
      <c r="C1975" s="2">
        <v>41828</v>
      </c>
      <c r="D1975" s="2">
        <v>41951</v>
      </c>
      <c r="E1975" s="1" t="s">
        <v>23</v>
      </c>
      <c r="F1975" s="1" t="s">
        <v>7633</v>
      </c>
      <c r="G1975" s="1" t="s">
        <v>53</v>
      </c>
      <c r="H1975" s="1" t="s">
        <v>16786</v>
      </c>
      <c r="I1975" s="1" t="s">
        <v>967</v>
      </c>
      <c r="J1975" s="1" t="s">
        <v>48</v>
      </c>
      <c r="K1975" s="1" t="s">
        <v>48</v>
      </c>
      <c r="L1975" s="1" t="s">
        <v>30</v>
      </c>
      <c r="M1975" s="1" t="s">
        <v>167</v>
      </c>
      <c r="N1975" s="1" t="s">
        <v>8394</v>
      </c>
      <c r="O1975" s="1" t="s">
        <v>8395</v>
      </c>
      <c r="P1975" s="3">
        <v>160</v>
      </c>
      <c r="Q1975">
        <v>4</v>
      </c>
      <c r="R1975" s="4">
        <v>0</v>
      </c>
      <c r="S1975" s="3">
        <v>14.8</v>
      </c>
      <c r="T1975">
        <v>7.92</v>
      </c>
      <c r="U1975" s="1" t="s">
        <v>18</v>
      </c>
    </row>
    <row r="1976" spans="1:21" x14ac:dyDescent="0.35">
      <c r="A1976" s="1" t="s">
        <v>16777</v>
      </c>
      <c r="B1976" s="1" t="s">
        <v>22</v>
      </c>
      <c r="C1976" s="2">
        <v>41828</v>
      </c>
      <c r="D1976" s="2">
        <v>41951</v>
      </c>
      <c r="E1976" s="1" t="s">
        <v>23</v>
      </c>
      <c r="F1976" s="1" t="s">
        <v>1674</v>
      </c>
      <c r="G1976" s="1" t="s">
        <v>53</v>
      </c>
      <c r="H1976" s="1" t="s">
        <v>495</v>
      </c>
      <c r="I1976" s="1" t="s">
        <v>496</v>
      </c>
      <c r="J1976" s="1" t="s">
        <v>56</v>
      </c>
      <c r="K1976" s="1" t="s">
        <v>178</v>
      </c>
      <c r="L1976" s="1" t="s">
        <v>63</v>
      </c>
      <c r="M1976" s="1" t="s">
        <v>97</v>
      </c>
      <c r="N1976" s="1" t="s">
        <v>16803</v>
      </c>
      <c r="O1976" s="1" t="s">
        <v>6557</v>
      </c>
      <c r="P1976" s="3">
        <v>134</v>
      </c>
      <c r="Q1976">
        <v>2</v>
      </c>
      <c r="R1976" s="4">
        <v>0.6</v>
      </c>
      <c r="S1976" s="3">
        <v>11.48</v>
      </c>
      <c r="T1976">
        <v>-33.588000000000001</v>
      </c>
      <c r="U1976" s="1" t="s">
        <v>61</v>
      </c>
    </row>
    <row r="1977" spans="1:21" x14ac:dyDescent="0.35">
      <c r="A1977" s="1" t="s">
        <v>16781</v>
      </c>
      <c r="B1977" s="1" t="s">
        <v>22</v>
      </c>
      <c r="C1977" s="2">
        <v>41828</v>
      </c>
      <c r="D1977" s="2">
        <v>41920</v>
      </c>
      <c r="E1977" s="1" t="s">
        <v>44</v>
      </c>
      <c r="F1977" s="1" t="s">
        <v>1054</v>
      </c>
      <c r="G1977" s="1" t="s">
        <v>53</v>
      </c>
      <c r="H1977" s="1" t="s">
        <v>16782</v>
      </c>
      <c r="I1977" s="1" t="s">
        <v>287</v>
      </c>
      <c r="J1977" s="1" t="s">
        <v>28</v>
      </c>
      <c r="K1977" s="1" t="s">
        <v>28</v>
      </c>
      <c r="L1977" s="1" t="s">
        <v>73</v>
      </c>
      <c r="M1977" s="1" t="s">
        <v>139</v>
      </c>
      <c r="N1977" s="1" t="s">
        <v>4620</v>
      </c>
      <c r="O1977" s="1" t="s">
        <v>492</v>
      </c>
      <c r="P1977" s="3">
        <v>102</v>
      </c>
      <c r="Q1977">
        <v>1</v>
      </c>
      <c r="R1977" s="4">
        <v>0</v>
      </c>
      <c r="S1977" s="3">
        <v>11.36</v>
      </c>
      <c r="T1977">
        <v>24.57</v>
      </c>
      <c r="U1977" s="1" t="s">
        <v>18</v>
      </c>
    </row>
    <row r="1978" spans="1:21" x14ac:dyDescent="0.35">
      <c r="A1978" s="1" t="s">
        <v>16784</v>
      </c>
      <c r="B1978" s="1" t="s">
        <v>43</v>
      </c>
      <c r="C1978" s="2">
        <v>41828</v>
      </c>
      <c r="D1978" s="2">
        <v>41951</v>
      </c>
      <c r="E1978" s="1" t="s">
        <v>23</v>
      </c>
      <c r="F1978" s="1" t="s">
        <v>297</v>
      </c>
      <c r="G1978" s="1" t="s">
        <v>53</v>
      </c>
      <c r="H1978" s="1" t="s">
        <v>2718</v>
      </c>
      <c r="I1978" s="1" t="s">
        <v>766</v>
      </c>
      <c r="J1978" s="1" t="s">
        <v>48</v>
      </c>
      <c r="K1978" s="1" t="s">
        <v>48</v>
      </c>
      <c r="L1978" s="1" t="s">
        <v>30</v>
      </c>
      <c r="M1978" s="1" t="s">
        <v>156</v>
      </c>
      <c r="N1978" s="1" t="s">
        <v>16806</v>
      </c>
      <c r="O1978" s="1" t="s">
        <v>2927</v>
      </c>
      <c r="P1978" s="3">
        <v>93</v>
      </c>
      <c r="Q1978">
        <v>4</v>
      </c>
      <c r="R1978" s="4">
        <v>0</v>
      </c>
      <c r="S1978" s="3">
        <v>7.44</v>
      </c>
      <c r="T1978">
        <v>17.64</v>
      </c>
      <c r="U1978" s="1" t="s">
        <v>18</v>
      </c>
    </row>
    <row r="1979" spans="1:21" x14ac:dyDescent="0.35">
      <c r="A1979" s="1" t="s">
        <v>16784</v>
      </c>
      <c r="B1979" s="1" t="s">
        <v>43</v>
      </c>
      <c r="C1979" s="2">
        <v>41828</v>
      </c>
      <c r="D1979" s="2">
        <v>41951</v>
      </c>
      <c r="E1979" s="1" t="s">
        <v>23</v>
      </c>
      <c r="F1979" s="1" t="s">
        <v>297</v>
      </c>
      <c r="G1979" s="1" t="s">
        <v>53</v>
      </c>
      <c r="H1979" s="1" t="s">
        <v>2718</v>
      </c>
      <c r="I1979" s="1" t="s">
        <v>766</v>
      </c>
      <c r="J1979" s="1" t="s">
        <v>48</v>
      </c>
      <c r="K1979" s="1" t="s">
        <v>48</v>
      </c>
      <c r="L1979" s="1" t="s">
        <v>30</v>
      </c>
      <c r="M1979" s="1" t="s">
        <v>156</v>
      </c>
      <c r="N1979" s="1" t="s">
        <v>9732</v>
      </c>
      <c r="O1979" s="1" t="s">
        <v>9733</v>
      </c>
      <c r="P1979" s="3">
        <v>35</v>
      </c>
      <c r="Q1979">
        <v>2</v>
      </c>
      <c r="R1979" s="4">
        <v>0</v>
      </c>
      <c r="S1979" s="3">
        <v>6.82</v>
      </c>
      <c r="T1979">
        <v>3.12</v>
      </c>
      <c r="U1979" s="1" t="s">
        <v>18</v>
      </c>
    </row>
    <row r="1980" spans="1:21" x14ac:dyDescent="0.35">
      <c r="A1980" s="1" t="s">
        <v>16785</v>
      </c>
      <c r="B1980" s="1" t="s">
        <v>22</v>
      </c>
      <c r="C1980" s="2">
        <v>41828</v>
      </c>
      <c r="D1980" s="2">
        <v>41951</v>
      </c>
      <c r="E1980" s="1" t="s">
        <v>23</v>
      </c>
      <c r="F1980" s="1" t="s">
        <v>7633</v>
      </c>
      <c r="G1980" s="1" t="s">
        <v>53</v>
      </c>
      <c r="H1980" s="1" t="s">
        <v>16786</v>
      </c>
      <c r="I1980" s="1" t="s">
        <v>967</v>
      </c>
      <c r="J1980" s="1" t="s">
        <v>48</v>
      </c>
      <c r="K1980" s="1" t="s">
        <v>48</v>
      </c>
      <c r="L1980" s="1" t="s">
        <v>30</v>
      </c>
      <c r="M1980" s="1" t="s">
        <v>59</v>
      </c>
      <c r="N1980" s="1" t="s">
        <v>16813</v>
      </c>
      <c r="O1980" s="1" t="s">
        <v>574</v>
      </c>
      <c r="P1980" s="3">
        <v>110</v>
      </c>
      <c r="Q1980">
        <v>6</v>
      </c>
      <c r="R1980" s="4">
        <v>0</v>
      </c>
      <c r="S1980" s="3">
        <v>4.47</v>
      </c>
      <c r="T1980">
        <v>5.4</v>
      </c>
      <c r="U1980" s="1" t="s">
        <v>18</v>
      </c>
    </row>
    <row r="1981" spans="1:21" x14ac:dyDescent="0.35">
      <c r="A1981" s="1" t="s">
        <v>16777</v>
      </c>
      <c r="B1981" s="1" t="s">
        <v>22</v>
      </c>
      <c r="C1981" s="2">
        <v>41828</v>
      </c>
      <c r="D1981" s="2">
        <v>41951</v>
      </c>
      <c r="E1981" s="1" t="s">
        <v>23</v>
      </c>
      <c r="F1981" s="1" t="s">
        <v>1674</v>
      </c>
      <c r="G1981" s="1" t="s">
        <v>53</v>
      </c>
      <c r="H1981" s="1" t="s">
        <v>495</v>
      </c>
      <c r="I1981" s="1" t="s">
        <v>496</v>
      </c>
      <c r="J1981" s="1" t="s">
        <v>56</v>
      </c>
      <c r="K1981" s="1" t="s">
        <v>178</v>
      </c>
      <c r="L1981" s="1" t="s">
        <v>30</v>
      </c>
      <c r="M1981" s="1" t="s">
        <v>31</v>
      </c>
      <c r="N1981" s="1" t="s">
        <v>6814</v>
      </c>
      <c r="O1981" s="1" t="s">
        <v>2497</v>
      </c>
      <c r="P1981" s="3">
        <v>27</v>
      </c>
      <c r="Q1981">
        <v>2</v>
      </c>
      <c r="R1981" s="4">
        <v>0.4</v>
      </c>
      <c r="S1981" s="3">
        <v>2.83</v>
      </c>
      <c r="T1981">
        <v>3.528</v>
      </c>
      <c r="U1981" s="1" t="s">
        <v>18</v>
      </c>
    </row>
    <row r="1982" spans="1:21" x14ac:dyDescent="0.35">
      <c r="A1982" s="1" t="s">
        <v>16785</v>
      </c>
      <c r="B1982" s="1" t="s">
        <v>22</v>
      </c>
      <c r="C1982" s="2">
        <v>41828</v>
      </c>
      <c r="D1982" s="2">
        <v>41951</v>
      </c>
      <c r="E1982" s="1" t="s">
        <v>23</v>
      </c>
      <c r="F1982" s="1" t="s">
        <v>7633</v>
      </c>
      <c r="G1982" s="1" t="s">
        <v>53</v>
      </c>
      <c r="H1982" s="1" t="s">
        <v>16786</v>
      </c>
      <c r="I1982" s="1" t="s">
        <v>967</v>
      </c>
      <c r="J1982" s="1" t="s">
        <v>48</v>
      </c>
      <c r="K1982" s="1" t="s">
        <v>48</v>
      </c>
      <c r="L1982" s="1" t="s">
        <v>30</v>
      </c>
      <c r="M1982" s="1" t="s">
        <v>59</v>
      </c>
      <c r="N1982" s="1" t="s">
        <v>13955</v>
      </c>
      <c r="O1982" s="1" t="s">
        <v>9349</v>
      </c>
      <c r="P1982" s="3">
        <v>48</v>
      </c>
      <c r="Q1982">
        <v>2</v>
      </c>
      <c r="R1982" s="4">
        <v>0</v>
      </c>
      <c r="S1982" s="3">
        <v>2.72</v>
      </c>
      <c r="T1982">
        <v>4.74</v>
      </c>
      <c r="U1982" s="1" t="s">
        <v>18</v>
      </c>
    </row>
    <row r="1983" spans="1:21" x14ac:dyDescent="0.35">
      <c r="A1983" s="1" t="s">
        <v>16784</v>
      </c>
      <c r="B1983" s="1" t="s">
        <v>43</v>
      </c>
      <c r="C1983" s="2">
        <v>41828</v>
      </c>
      <c r="D1983" s="2">
        <v>41951</v>
      </c>
      <c r="E1983" s="1" t="s">
        <v>23</v>
      </c>
      <c r="F1983" s="1" t="s">
        <v>297</v>
      </c>
      <c r="G1983" s="1" t="s">
        <v>53</v>
      </c>
      <c r="H1983" s="1" t="s">
        <v>2718</v>
      </c>
      <c r="I1983" s="1" t="s">
        <v>766</v>
      </c>
      <c r="J1983" s="1" t="s">
        <v>48</v>
      </c>
      <c r="K1983" s="1" t="s">
        <v>48</v>
      </c>
      <c r="L1983" s="1" t="s">
        <v>30</v>
      </c>
      <c r="M1983" s="1" t="s">
        <v>242</v>
      </c>
      <c r="N1983" s="1" t="s">
        <v>16817</v>
      </c>
      <c r="O1983" s="1" t="s">
        <v>7970</v>
      </c>
      <c r="P1983" s="3">
        <v>8</v>
      </c>
      <c r="Q1983">
        <v>1</v>
      </c>
      <c r="R1983" s="4">
        <v>0</v>
      </c>
      <c r="S1983" s="3">
        <v>1.04</v>
      </c>
      <c r="T1983">
        <v>2.37</v>
      </c>
      <c r="U1983" s="1" t="s">
        <v>18</v>
      </c>
    </row>
    <row r="1984" spans="1:21" x14ac:dyDescent="0.35">
      <c r="A1984" s="1" t="s">
        <v>16781</v>
      </c>
      <c r="B1984" s="1" t="s">
        <v>22</v>
      </c>
      <c r="C1984" s="2">
        <v>41828</v>
      </c>
      <c r="D1984" s="2">
        <v>41920</v>
      </c>
      <c r="E1984" s="1" t="s">
        <v>44</v>
      </c>
      <c r="F1984" s="1" t="s">
        <v>1054</v>
      </c>
      <c r="G1984" s="1" t="s">
        <v>53</v>
      </c>
      <c r="H1984" s="1" t="s">
        <v>16782</v>
      </c>
      <c r="I1984" s="1" t="s">
        <v>287</v>
      </c>
      <c r="J1984" s="1" t="s">
        <v>28</v>
      </c>
      <c r="K1984" s="1" t="s">
        <v>28</v>
      </c>
      <c r="L1984" s="1" t="s">
        <v>73</v>
      </c>
      <c r="M1984" s="1" t="s">
        <v>130</v>
      </c>
      <c r="N1984" s="1" t="s">
        <v>11925</v>
      </c>
      <c r="O1984" s="1" t="s">
        <v>4579</v>
      </c>
      <c r="P1984" s="3">
        <v>167</v>
      </c>
      <c r="Q1984">
        <v>1</v>
      </c>
      <c r="R1984" s="4">
        <v>0</v>
      </c>
      <c r="S1984" s="3">
        <v>0.95</v>
      </c>
      <c r="T1984">
        <v>25.02</v>
      </c>
      <c r="U1984" s="1" t="s">
        <v>18</v>
      </c>
    </row>
    <row r="1985" spans="1:21" x14ac:dyDescent="0.35">
      <c r="A1985" s="1" t="s">
        <v>16842</v>
      </c>
      <c r="B1985" s="1" t="s">
        <v>43</v>
      </c>
      <c r="C1985" s="2">
        <v>41859</v>
      </c>
      <c r="D1985" s="2">
        <v>41951</v>
      </c>
      <c r="E1985" s="1" t="s">
        <v>250</v>
      </c>
      <c r="F1985" s="1" t="s">
        <v>2830</v>
      </c>
      <c r="G1985" s="1" t="s">
        <v>53</v>
      </c>
      <c r="H1985" s="1" t="s">
        <v>1352</v>
      </c>
      <c r="I1985" s="1" t="s">
        <v>1353</v>
      </c>
      <c r="J1985" s="1" t="s">
        <v>37</v>
      </c>
      <c r="K1985" s="1" t="s">
        <v>103</v>
      </c>
      <c r="L1985" s="1" t="s">
        <v>73</v>
      </c>
      <c r="M1985" s="1" t="s">
        <v>74</v>
      </c>
      <c r="N1985" s="1" t="s">
        <v>16843</v>
      </c>
      <c r="O1985" s="1" t="s">
        <v>6708</v>
      </c>
      <c r="P1985" s="3">
        <v>139</v>
      </c>
      <c r="Q1985">
        <v>1</v>
      </c>
      <c r="R1985" s="4">
        <v>0.17</v>
      </c>
      <c r="S1985" s="3">
        <v>18.72</v>
      </c>
      <c r="T1985">
        <v>31.742999999999999</v>
      </c>
      <c r="U1985" s="1" t="s">
        <v>18</v>
      </c>
    </row>
    <row r="1986" spans="1:21" x14ac:dyDescent="0.35">
      <c r="A1986" s="1" t="s">
        <v>16847</v>
      </c>
      <c r="B1986" s="1" t="s">
        <v>43</v>
      </c>
      <c r="C1986" s="2">
        <v>41859</v>
      </c>
      <c r="D1986" s="2">
        <v>41981</v>
      </c>
      <c r="E1986" s="1" t="s">
        <v>44</v>
      </c>
      <c r="F1986" s="1" t="s">
        <v>12358</v>
      </c>
      <c r="G1986" s="1" t="s">
        <v>53</v>
      </c>
      <c r="H1986" s="1" t="s">
        <v>16848</v>
      </c>
      <c r="I1986" s="1" t="s">
        <v>388</v>
      </c>
      <c r="J1986" s="1" t="s">
        <v>28</v>
      </c>
      <c r="K1986" s="1" t="s">
        <v>28</v>
      </c>
      <c r="L1986" s="1" t="s">
        <v>63</v>
      </c>
      <c r="M1986" s="1" t="s">
        <v>64</v>
      </c>
      <c r="N1986" s="1" t="s">
        <v>2907</v>
      </c>
      <c r="O1986" s="1" t="s">
        <v>2908</v>
      </c>
      <c r="P1986" s="3">
        <v>29</v>
      </c>
      <c r="Q1986">
        <v>2</v>
      </c>
      <c r="R1986" s="4">
        <v>0.7</v>
      </c>
      <c r="S1986" s="3">
        <v>7.07</v>
      </c>
      <c r="T1986">
        <v>-55.631999999999998</v>
      </c>
      <c r="U1986" s="1" t="s">
        <v>61</v>
      </c>
    </row>
    <row r="1987" spans="1:21" x14ac:dyDescent="0.35">
      <c r="A1987" s="1" t="s">
        <v>16856</v>
      </c>
      <c r="B1987" s="1" t="s">
        <v>43</v>
      </c>
      <c r="C1987" s="2">
        <v>41859</v>
      </c>
      <c r="D1987" s="2">
        <v>41890</v>
      </c>
      <c r="E1987" s="1" t="s">
        <v>250</v>
      </c>
      <c r="F1987" s="1" t="s">
        <v>2830</v>
      </c>
      <c r="G1987" s="1" t="s">
        <v>53</v>
      </c>
      <c r="H1987" s="1" t="s">
        <v>13944</v>
      </c>
      <c r="I1987" s="1" t="s">
        <v>6250</v>
      </c>
      <c r="J1987" s="1" t="s">
        <v>48</v>
      </c>
      <c r="K1987" s="1" t="s">
        <v>48</v>
      </c>
      <c r="L1987" s="1" t="s">
        <v>30</v>
      </c>
      <c r="M1987" s="1" t="s">
        <v>156</v>
      </c>
      <c r="N1987" s="1" t="s">
        <v>7664</v>
      </c>
      <c r="O1987" s="1" t="s">
        <v>1941</v>
      </c>
      <c r="P1987" s="3">
        <v>10</v>
      </c>
      <c r="Q1987">
        <v>1</v>
      </c>
      <c r="R1987" s="4">
        <v>0</v>
      </c>
      <c r="S1987" s="3">
        <v>3.16</v>
      </c>
      <c r="T1987">
        <v>4.53</v>
      </c>
      <c r="U1987" s="1" t="s">
        <v>18</v>
      </c>
    </row>
    <row r="1988" spans="1:21" x14ac:dyDescent="0.35">
      <c r="A1988" s="1" t="s">
        <v>16862</v>
      </c>
      <c r="B1988" s="1" t="s">
        <v>77</v>
      </c>
      <c r="C1988" s="2">
        <v>41859</v>
      </c>
      <c r="D1988" s="2">
        <v>41951</v>
      </c>
      <c r="E1988" s="1" t="s">
        <v>44</v>
      </c>
      <c r="F1988" s="1" t="s">
        <v>6111</v>
      </c>
      <c r="G1988" s="1" t="s">
        <v>53</v>
      </c>
      <c r="H1988" s="1" t="s">
        <v>1072</v>
      </c>
      <c r="I1988" s="1" t="s">
        <v>661</v>
      </c>
      <c r="J1988" s="1" t="s">
        <v>48</v>
      </c>
      <c r="K1988" s="1" t="s">
        <v>48</v>
      </c>
      <c r="L1988" s="1" t="s">
        <v>30</v>
      </c>
      <c r="M1988" s="1" t="s">
        <v>242</v>
      </c>
      <c r="N1988" s="1" t="s">
        <v>4190</v>
      </c>
      <c r="O1988" s="1" t="s">
        <v>3550</v>
      </c>
      <c r="P1988" s="3">
        <v>10</v>
      </c>
      <c r="Q1988">
        <v>2</v>
      </c>
      <c r="R1988" s="4">
        <v>0.6</v>
      </c>
      <c r="S1988" s="3">
        <v>2.16</v>
      </c>
      <c r="T1988">
        <v>-12.372</v>
      </c>
      <c r="U1988" s="1" t="s">
        <v>61</v>
      </c>
    </row>
    <row r="1989" spans="1:21" x14ac:dyDescent="0.35">
      <c r="A1989" s="1" t="s">
        <v>16864</v>
      </c>
      <c r="B1989" s="1" t="s">
        <v>22</v>
      </c>
      <c r="C1989" s="2">
        <v>41859</v>
      </c>
      <c r="D1989" s="2">
        <v>41981</v>
      </c>
      <c r="E1989" s="1" t="s">
        <v>23</v>
      </c>
      <c r="F1989" s="1" t="s">
        <v>3130</v>
      </c>
      <c r="G1989" s="1" t="s">
        <v>53</v>
      </c>
      <c r="H1989" s="1" t="s">
        <v>393</v>
      </c>
      <c r="I1989" s="1" t="s">
        <v>36</v>
      </c>
      <c r="J1989" s="1" t="s">
        <v>37</v>
      </c>
      <c r="K1989" s="1" t="s">
        <v>38</v>
      </c>
      <c r="L1989" s="1" t="s">
        <v>30</v>
      </c>
      <c r="M1989" s="1" t="s">
        <v>242</v>
      </c>
      <c r="N1989" s="1" t="s">
        <v>7349</v>
      </c>
      <c r="O1989" s="1" t="s">
        <v>7350</v>
      </c>
      <c r="P1989" s="3">
        <v>32</v>
      </c>
      <c r="Q1989">
        <v>4</v>
      </c>
      <c r="R1989" s="4">
        <v>0.1</v>
      </c>
      <c r="S1989" s="3">
        <v>1.31</v>
      </c>
      <c r="T1989">
        <v>9.0960000000000001</v>
      </c>
      <c r="U1989" s="1" t="s">
        <v>18</v>
      </c>
    </row>
    <row r="1990" spans="1:21" x14ac:dyDescent="0.35">
      <c r="A1990" s="1" t="s">
        <v>16866</v>
      </c>
      <c r="B1990" s="1" t="s">
        <v>43</v>
      </c>
      <c r="C1990" s="2">
        <v>41890</v>
      </c>
      <c r="D1990" s="2">
        <v>41981</v>
      </c>
      <c r="E1990" s="1" t="s">
        <v>250</v>
      </c>
      <c r="F1990" s="1" t="s">
        <v>648</v>
      </c>
      <c r="G1990" s="1" t="s">
        <v>53</v>
      </c>
      <c r="H1990" s="1" t="s">
        <v>1217</v>
      </c>
      <c r="I1990" s="1" t="s">
        <v>293</v>
      </c>
      <c r="J1990" s="1" t="s">
        <v>37</v>
      </c>
      <c r="K1990" s="1" t="s">
        <v>230</v>
      </c>
      <c r="L1990" s="1" t="s">
        <v>30</v>
      </c>
      <c r="M1990" s="1" t="s">
        <v>242</v>
      </c>
      <c r="N1990" s="1" t="s">
        <v>16867</v>
      </c>
      <c r="O1990" s="1" t="s">
        <v>8531</v>
      </c>
      <c r="P1990" s="3">
        <v>152</v>
      </c>
      <c r="Q1990">
        <v>5</v>
      </c>
      <c r="R1990" s="4">
        <v>0</v>
      </c>
      <c r="S1990" s="3">
        <v>31.34</v>
      </c>
      <c r="T1990">
        <v>74.55</v>
      </c>
      <c r="U1990" s="1" t="s">
        <v>18</v>
      </c>
    </row>
    <row r="1991" spans="1:21" x14ac:dyDescent="0.35">
      <c r="A1991" s="1" t="s">
        <v>16866</v>
      </c>
      <c r="B1991" s="1" t="s">
        <v>43</v>
      </c>
      <c r="C1991" s="2">
        <v>41890</v>
      </c>
      <c r="D1991" s="2">
        <v>41981</v>
      </c>
      <c r="E1991" s="1" t="s">
        <v>250</v>
      </c>
      <c r="F1991" s="1" t="s">
        <v>648</v>
      </c>
      <c r="G1991" s="1" t="s">
        <v>53</v>
      </c>
      <c r="H1991" s="1" t="s">
        <v>1217</v>
      </c>
      <c r="I1991" s="1" t="s">
        <v>293</v>
      </c>
      <c r="J1991" s="1" t="s">
        <v>37</v>
      </c>
      <c r="K1991" s="1" t="s">
        <v>230</v>
      </c>
      <c r="L1991" s="1" t="s">
        <v>30</v>
      </c>
      <c r="M1991" s="1" t="s">
        <v>31</v>
      </c>
      <c r="N1991" s="1" t="s">
        <v>11684</v>
      </c>
      <c r="O1991" s="1" t="s">
        <v>2370</v>
      </c>
      <c r="P1991" s="3">
        <v>219</v>
      </c>
      <c r="Q1991">
        <v>4</v>
      </c>
      <c r="R1991" s="4">
        <v>0</v>
      </c>
      <c r="S1991" s="3">
        <v>11.96</v>
      </c>
      <c r="T1991">
        <v>0</v>
      </c>
      <c r="U1991" s="1" t="s">
        <v>416</v>
      </c>
    </row>
    <row r="1992" spans="1:21" x14ac:dyDescent="0.35">
      <c r="A1992" s="1" t="s">
        <v>16875</v>
      </c>
      <c r="B1992" s="1" t="s">
        <v>43</v>
      </c>
      <c r="C1992" s="2">
        <v>41951</v>
      </c>
      <c r="D1992" s="2">
        <v>41951</v>
      </c>
      <c r="E1992" s="1" t="s">
        <v>78</v>
      </c>
      <c r="F1992" s="1" t="s">
        <v>11301</v>
      </c>
      <c r="G1992" s="1" t="s">
        <v>53</v>
      </c>
      <c r="H1992" s="1" t="s">
        <v>2885</v>
      </c>
      <c r="I1992" s="1" t="s">
        <v>293</v>
      </c>
      <c r="J1992" s="1" t="s">
        <v>37</v>
      </c>
      <c r="K1992" s="1" t="s">
        <v>230</v>
      </c>
      <c r="L1992" s="1" t="s">
        <v>73</v>
      </c>
      <c r="M1992" s="1" t="s">
        <v>130</v>
      </c>
      <c r="N1992" s="1" t="s">
        <v>8059</v>
      </c>
      <c r="O1992" s="1" t="s">
        <v>8060</v>
      </c>
      <c r="P1992" s="3">
        <v>398</v>
      </c>
      <c r="Q1992">
        <v>3</v>
      </c>
      <c r="R1992" s="4">
        <v>0</v>
      </c>
      <c r="S1992" s="3">
        <v>90.95</v>
      </c>
      <c r="T1992">
        <v>19.89</v>
      </c>
      <c r="U1992" s="1" t="s">
        <v>18</v>
      </c>
    </row>
    <row r="1993" spans="1:21" x14ac:dyDescent="0.35">
      <c r="A1993" s="1" t="s">
        <v>16875</v>
      </c>
      <c r="B1993" s="1" t="s">
        <v>43</v>
      </c>
      <c r="C1993" s="2">
        <v>41951</v>
      </c>
      <c r="D1993" s="2">
        <v>41951</v>
      </c>
      <c r="E1993" s="1" t="s">
        <v>78</v>
      </c>
      <c r="F1993" s="1" t="s">
        <v>11301</v>
      </c>
      <c r="G1993" s="1" t="s">
        <v>53</v>
      </c>
      <c r="H1993" s="1" t="s">
        <v>2885</v>
      </c>
      <c r="I1993" s="1" t="s">
        <v>293</v>
      </c>
      <c r="J1993" s="1" t="s">
        <v>37</v>
      </c>
      <c r="K1993" s="1" t="s">
        <v>230</v>
      </c>
      <c r="L1993" s="1" t="s">
        <v>73</v>
      </c>
      <c r="M1993" s="1" t="s">
        <v>90</v>
      </c>
      <c r="N1993" s="1" t="s">
        <v>16876</v>
      </c>
      <c r="O1993" s="1" t="s">
        <v>7565</v>
      </c>
      <c r="P1993" s="3">
        <v>726</v>
      </c>
      <c r="Q1993">
        <v>3</v>
      </c>
      <c r="R1993" s="4">
        <v>0</v>
      </c>
      <c r="S1993" s="3">
        <v>79.42</v>
      </c>
      <c r="T1993">
        <v>355.5</v>
      </c>
      <c r="U1993" s="1" t="s">
        <v>18</v>
      </c>
    </row>
    <row r="1994" spans="1:21" x14ac:dyDescent="0.35">
      <c r="A1994" s="1" t="s">
        <v>16885</v>
      </c>
      <c r="B1994" s="1" t="s">
        <v>22</v>
      </c>
      <c r="C1994" s="2">
        <v>41951</v>
      </c>
      <c r="D1994" s="2">
        <v>41981</v>
      </c>
      <c r="E1994" s="1" t="s">
        <v>250</v>
      </c>
      <c r="F1994" s="1" t="s">
        <v>7633</v>
      </c>
      <c r="G1994" s="1" t="s">
        <v>53</v>
      </c>
      <c r="H1994" s="1" t="s">
        <v>111</v>
      </c>
      <c r="I1994" s="1" t="s">
        <v>112</v>
      </c>
      <c r="J1994" s="1" t="s">
        <v>56</v>
      </c>
      <c r="K1994" s="1" t="s">
        <v>57</v>
      </c>
      <c r="L1994" s="1" t="s">
        <v>30</v>
      </c>
      <c r="M1994" s="1" t="s">
        <v>242</v>
      </c>
      <c r="N1994" s="1" t="s">
        <v>3700</v>
      </c>
      <c r="O1994" s="1" t="s">
        <v>2485</v>
      </c>
      <c r="P1994" s="3">
        <v>111</v>
      </c>
      <c r="Q1994">
        <v>8</v>
      </c>
      <c r="R1994" s="4">
        <v>0</v>
      </c>
      <c r="S1994" s="3">
        <v>3.01</v>
      </c>
      <c r="T1994">
        <v>40.799999999999997</v>
      </c>
      <c r="U1994" s="1" t="s">
        <v>18</v>
      </c>
    </row>
    <row r="1995" spans="1:21" x14ac:dyDescent="0.35">
      <c r="A1995" s="1" t="s">
        <v>16888</v>
      </c>
      <c r="B1995" s="1" t="s">
        <v>43</v>
      </c>
      <c r="C1995" s="2">
        <v>41981</v>
      </c>
      <c r="D1995" s="2">
        <v>41981</v>
      </c>
      <c r="E1995" s="1" t="s">
        <v>78</v>
      </c>
      <c r="F1995" s="1" t="s">
        <v>188</v>
      </c>
      <c r="G1995" s="1" t="s">
        <v>53</v>
      </c>
      <c r="H1995" s="1" t="s">
        <v>7062</v>
      </c>
      <c r="I1995" s="1" t="s">
        <v>634</v>
      </c>
      <c r="J1995" s="1" t="s">
        <v>28</v>
      </c>
      <c r="K1995" s="1" t="s">
        <v>28</v>
      </c>
      <c r="L1995" s="1" t="s">
        <v>30</v>
      </c>
      <c r="M1995" s="1" t="s">
        <v>31</v>
      </c>
      <c r="N1995" s="1" t="s">
        <v>7396</v>
      </c>
      <c r="O1995" s="1" t="s">
        <v>4122</v>
      </c>
      <c r="P1995" s="3">
        <v>226</v>
      </c>
      <c r="Q1995">
        <v>4</v>
      </c>
      <c r="R1995" s="4">
        <v>0</v>
      </c>
      <c r="S1995" s="3">
        <v>29.23</v>
      </c>
      <c r="T1995">
        <v>56.4</v>
      </c>
      <c r="U1995" s="1" t="s">
        <v>18</v>
      </c>
    </row>
    <row r="1996" spans="1:21" x14ac:dyDescent="0.35">
      <c r="A1996" s="1" t="s">
        <v>16888</v>
      </c>
      <c r="B1996" s="1" t="s">
        <v>43</v>
      </c>
      <c r="C1996" s="2">
        <v>41981</v>
      </c>
      <c r="D1996" s="2">
        <v>41981</v>
      </c>
      <c r="E1996" s="1" t="s">
        <v>78</v>
      </c>
      <c r="F1996" s="1" t="s">
        <v>188</v>
      </c>
      <c r="G1996" s="1" t="s">
        <v>53</v>
      </c>
      <c r="H1996" s="1" t="s">
        <v>7062</v>
      </c>
      <c r="I1996" s="1" t="s">
        <v>634</v>
      </c>
      <c r="J1996" s="1" t="s">
        <v>28</v>
      </c>
      <c r="K1996" s="1" t="s">
        <v>28</v>
      </c>
      <c r="L1996" s="1" t="s">
        <v>30</v>
      </c>
      <c r="M1996" s="1" t="s">
        <v>170</v>
      </c>
      <c r="N1996" s="1" t="s">
        <v>16890</v>
      </c>
      <c r="O1996" s="1" t="s">
        <v>4072</v>
      </c>
      <c r="P1996" s="3">
        <v>16</v>
      </c>
      <c r="Q1996">
        <v>1</v>
      </c>
      <c r="R1996" s="4">
        <v>0</v>
      </c>
      <c r="S1996" s="3">
        <v>4.17</v>
      </c>
      <c r="T1996">
        <v>8.1300000000000008</v>
      </c>
      <c r="U1996" s="1" t="s">
        <v>18</v>
      </c>
    </row>
    <row r="1997" spans="1:21" x14ac:dyDescent="0.35">
      <c r="A1997" s="1" t="s">
        <v>16891</v>
      </c>
      <c r="B1997" s="1" t="s">
        <v>77</v>
      </c>
      <c r="C1997" s="2">
        <v>41648</v>
      </c>
      <c r="D1997" s="2">
        <v>41648</v>
      </c>
      <c r="E1997" s="1" t="s">
        <v>78</v>
      </c>
      <c r="F1997" s="1" t="s">
        <v>4252</v>
      </c>
      <c r="G1997" s="1" t="s">
        <v>53</v>
      </c>
      <c r="H1997" s="1" t="s">
        <v>507</v>
      </c>
      <c r="I1997" s="1" t="s">
        <v>508</v>
      </c>
      <c r="J1997" s="1" t="s">
        <v>56</v>
      </c>
      <c r="K1997" s="1" t="s">
        <v>128</v>
      </c>
      <c r="L1997" s="1" t="s">
        <v>30</v>
      </c>
      <c r="M1997" s="1" t="s">
        <v>82</v>
      </c>
      <c r="N1997" s="1" t="s">
        <v>3976</v>
      </c>
      <c r="O1997" s="1" t="s">
        <v>3977</v>
      </c>
      <c r="P1997" s="3">
        <v>1007</v>
      </c>
      <c r="Q1997">
        <v>2</v>
      </c>
      <c r="R1997" s="4">
        <v>0.1</v>
      </c>
      <c r="S1997" s="3">
        <v>428.83</v>
      </c>
      <c r="T1997">
        <v>134.304</v>
      </c>
      <c r="U1997" s="1" t="s">
        <v>18</v>
      </c>
    </row>
    <row r="1998" spans="1:21" x14ac:dyDescent="0.35">
      <c r="A1998" s="1" t="s">
        <v>16891</v>
      </c>
      <c r="B1998" s="1" t="s">
        <v>77</v>
      </c>
      <c r="C1998" s="2">
        <v>41648</v>
      </c>
      <c r="D1998" s="2">
        <v>41648</v>
      </c>
      <c r="E1998" s="1" t="s">
        <v>78</v>
      </c>
      <c r="F1998" s="1" t="s">
        <v>4252</v>
      </c>
      <c r="G1998" s="1" t="s">
        <v>53</v>
      </c>
      <c r="H1998" s="1" t="s">
        <v>507</v>
      </c>
      <c r="I1998" s="1" t="s">
        <v>508</v>
      </c>
      <c r="J1998" s="1" t="s">
        <v>56</v>
      </c>
      <c r="K1998" s="1" t="s">
        <v>128</v>
      </c>
      <c r="L1998" s="1" t="s">
        <v>73</v>
      </c>
      <c r="M1998" s="1" t="s">
        <v>90</v>
      </c>
      <c r="N1998" s="1" t="s">
        <v>16892</v>
      </c>
      <c r="O1998" s="1" t="s">
        <v>16893</v>
      </c>
      <c r="P1998" s="3">
        <v>1600</v>
      </c>
      <c r="Q1998">
        <v>5</v>
      </c>
      <c r="R1998" s="4">
        <v>0</v>
      </c>
      <c r="S1998" s="3">
        <v>352.79</v>
      </c>
      <c r="T1998">
        <v>719.85</v>
      </c>
      <c r="U1998" s="1" t="s">
        <v>18</v>
      </c>
    </row>
    <row r="1999" spans="1:21" x14ac:dyDescent="0.35">
      <c r="A1999" s="1" t="s">
        <v>16891</v>
      </c>
      <c r="B1999" s="1" t="s">
        <v>77</v>
      </c>
      <c r="C1999" s="2">
        <v>41648</v>
      </c>
      <c r="D1999" s="2">
        <v>41648</v>
      </c>
      <c r="E1999" s="1" t="s">
        <v>78</v>
      </c>
      <c r="F1999" s="1" t="s">
        <v>4252</v>
      </c>
      <c r="G1999" s="1" t="s">
        <v>53</v>
      </c>
      <c r="H1999" s="1" t="s">
        <v>507</v>
      </c>
      <c r="I1999" s="1" t="s">
        <v>508</v>
      </c>
      <c r="J1999" s="1" t="s">
        <v>56</v>
      </c>
      <c r="K1999" s="1" t="s">
        <v>128</v>
      </c>
      <c r="L1999" s="1" t="s">
        <v>73</v>
      </c>
      <c r="M1999" s="1" t="s">
        <v>90</v>
      </c>
      <c r="N1999" s="1" t="s">
        <v>16894</v>
      </c>
      <c r="O1999" s="1" t="s">
        <v>121</v>
      </c>
      <c r="P1999" s="3">
        <v>1350</v>
      </c>
      <c r="Q1999">
        <v>7</v>
      </c>
      <c r="R1999" s="4">
        <v>0</v>
      </c>
      <c r="S1999" s="3">
        <v>253.73</v>
      </c>
      <c r="T1999">
        <v>256.41000000000003</v>
      </c>
      <c r="U1999" s="1" t="s">
        <v>18</v>
      </c>
    </row>
    <row r="2000" spans="1:21" x14ac:dyDescent="0.35">
      <c r="A2000" s="1" t="s">
        <v>16901</v>
      </c>
      <c r="B2000" s="1" t="s">
        <v>43</v>
      </c>
      <c r="C2000" s="2">
        <v>41648</v>
      </c>
      <c r="D2000" s="2">
        <v>41768</v>
      </c>
      <c r="E2000" s="1" t="s">
        <v>23</v>
      </c>
      <c r="F2000" s="1" t="s">
        <v>3130</v>
      </c>
      <c r="G2000" s="1" t="s">
        <v>53</v>
      </c>
      <c r="H2000" s="1" t="s">
        <v>1064</v>
      </c>
      <c r="I2000" s="1" t="s">
        <v>1065</v>
      </c>
      <c r="J2000" s="1" t="s">
        <v>127</v>
      </c>
      <c r="K2000" s="1" t="s">
        <v>128</v>
      </c>
      <c r="L2000" s="1" t="s">
        <v>73</v>
      </c>
      <c r="M2000" s="1" t="s">
        <v>139</v>
      </c>
      <c r="N2000" s="1" t="s">
        <v>16902</v>
      </c>
      <c r="O2000" s="1" t="s">
        <v>16321</v>
      </c>
      <c r="P2000" s="3">
        <v>465</v>
      </c>
      <c r="Q2000">
        <v>6</v>
      </c>
      <c r="R2000" s="4">
        <v>0</v>
      </c>
      <c r="S2000" s="3">
        <v>81.93</v>
      </c>
      <c r="T2000">
        <v>213.96</v>
      </c>
      <c r="U2000" s="1" t="s">
        <v>18</v>
      </c>
    </row>
    <row r="2001" spans="1:21" x14ac:dyDescent="0.35">
      <c r="A2001" s="1" t="s">
        <v>16905</v>
      </c>
      <c r="B2001" s="1" t="s">
        <v>22</v>
      </c>
      <c r="C2001" s="2">
        <v>41648</v>
      </c>
      <c r="D2001" s="2">
        <v>41799</v>
      </c>
      <c r="E2001" s="1" t="s">
        <v>23</v>
      </c>
      <c r="F2001" s="1" t="s">
        <v>1504</v>
      </c>
      <c r="G2001" s="1" t="s">
        <v>53</v>
      </c>
      <c r="H2001" s="1" t="s">
        <v>349</v>
      </c>
      <c r="I2001" s="1" t="s">
        <v>177</v>
      </c>
      <c r="J2001" s="1" t="s">
        <v>127</v>
      </c>
      <c r="K2001" s="1" t="s">
        <v>178</v>
      </c>
      <c r="L2001" s="1" t="s">
        <v>73</v>
      </c>
      <c r="M2001" s="1" t="s">
        <v>74</v>
      </c>
      <c r="N2001" s="1" t="s">
        <v>16906</v>
      </c>
      <c r="O2001" s="1" t="s">
        <v>6369</v>
      </c>
      <c r="P2001" s="3">
        <v>812</v>
      </c>
      <c r="Q2001">
        <v>7</v>
      </c>
      <c r="R2001" s="4">
        <v>0</v>
      </c>
      <c r="S2001" s="3">
        <v>37.729999999999997</v>
      </c>
      <c r="T2001">
        <v>284.06</v>
      </c>
      <c r="U2001" s="1" t="s">
        <v>18</v>
      </c>
    </row>
    <row r="2002" spans="1:21" x14ac:dyDescent="0.35">
      <c r="A2002" s="1" t="s">
        <v>16916</v>
      </c>
      <c r="B2002" s="1" t="s">
        <v>22</v>
      </c>
      <c r="C2002" s="2">
        <v>41648</v>
      </c>
      <c r="D2002" s="2">
        <v>41768</v>
      </c>
      <c r="E2002" s="1" t="s">
        <v>23</v>
      </c>
      <c r="F2002" s="1" t="s">
        <v>208</v>
      </c>
      <c r="G2002" s="1" t="s">
        <v>53</v>
      </c>
      <c r="H2002" s="1" t="s">
        <v>339</v>
      </c>
      <c r="I2002" s="1" t="s">
        <v>222</v>
      </c>
      <c r="J2002" s="1" t="s">
        <v>223</v>
      </c>
      <c r="K2002" s="1" t="s">
        <v>340</v>
      </c>
      <c r="L2002" s="1" t="s">
        <v>73</v>
      </c>
      <c r="M2002" s="1" t="s">
        <v>130</v>
      </c>
      <c r="N2002" s="1" t="s">
        <v>9522</v>
      </c>
      <c r="O2002" s="1" t="s">
        <v>9523</v>
      </c>
      <c r="P2002" s="3">
        <v>689</v>
      </c>
      <c r="Q2002">
        <v>4</v>
      </c>
      <c r="R2002" s="4">
        <v>0.2</v>
      </c>
      <c r="S2002" s="3">
        <v>26.61</v>
      </c>
      <c r="T2002">
        <v>77.558400000000006</v>
      </c>
      <c r="U2002" s="1" t="s">
        <v>18</v>
      </c>
    </row>
    <row r="2003" spans="1:21" x14ac:dyDescent="0.35">
      <c r="A2003" s="1" t="s">
        <v>16917</v>
      </c>
      <c r="B2003" s="1" t="s">
        <v>22</v>
      </c>
      <c r="C2003" s="2">
        <v>41648</v>
      </c>
      <c r="D2003" s="2">
        <v>41738</v>
      </c>
      <c r="E2003" s="1" t="s">
        <v>250</v>
      </c>
      <c r="F2003" s="1" t="s">
        <v>1452</v>
      </c>
      <c r="G2003" s="1" t="s">
        <v>53</v>
      </c>
      <c r="H2003" s="1" t="s">
        <v>15604</v>
      </c>
      <c r="I2003" s="1" t="s">
        <v>4312</v>
      </c>
      <c r="J2003" s="1" t="s">
        <v>48</v>
      </c>
      <c r="K2003" s="1" t="s">
        <v>48</v>
      </c>
      <c r="L2003" s="1" t="s">
        <v>63</v>
      </c>
      <c r="M2003" s="1" t="s">
        <v>97</v>
      </c>
      <c r="N2003" s="1" t="s">
        <v>16791</v>
      </c>
      <c r="O2003" s="1" t="s">
        <v>4591</v>
      </c>
      <c r="P2003" s="3">
        <v>100</v>
      </c>
      <c r="Q2003">
        <v>2</v>
      </c>
      <c r="R2003" s="4">
        <v>0.7</v>
      </c>
      <c r="S2003" s="3">
        <v>26.36</v>
      </c>
      <c r="T2003">
        <v>-207.03</v>
      </c>
      <c r="U2003" s="1" t="s">
        <v>61</v>
      </c>
    </row>
    <row r="2004" spans="1:21" x14ac:dyDescent="0.35">
      <c r="A2004" s="1" t="s">
        <v>16901</v>
      </c>
      <c r="B2004" s="1" t="s">
        <v>43</v>
      </c>
      <c r="C2004" s="2">
        <v>41648</v>
      </c>
      <c r="D2004" s="2">
        <v>41768</v>
      </c>
      <c r="E2004" s="1" t="s">
        <v>23</v>
      </c>
      <c r="F2004" s="1" t="s">
        <v>3130</v>
      </c>
      <c r="G2004" s="1" t="s">
        <v>53</v>
      </c>
      <c r="H2004" s="1" t="s">
        <v>1064</v>
      </c>
      <c r="I2004" s="1" t="s">
        <v>1065</v>
      </c>
      <c r="J2004" s="1" t="s">
        <v>127</v>
      </c>
      <c r="K2004" s="1" t="s">
        <v>128</v>
      </c>
      <c r="L2004" s="1" t="s">
        <v>63</v>
      </c>
      <c r="M2004" s="1" t="s">
        <v>64</v>
      </c>
      <c r="N2004" s="1" t="s">
        <v>15587</v>
      </c>
      <c r="O2004" s="1" t="s">
        <v>15442</v>
      </c>
      <c r="P2004" s="3">
        <v>252</v>
      </c>
      <c r="Q2004">
        <v>8</v>
      </c>
      <c r="R2004" s="4">
        <v>0</v>
      </c>
      <c r="S2004" s="3">
        <v>12.58</v>
      </c>
      <c r="T2004">
        <v>90.72</v>
      </c>
      <c r="U2004" s="1" t="s">
        <v>18</v>
      </c>
    </row>
    <row r="2005" spans="1:21" x14ac:dyDescent="0.35">
      <c r="A2005" s="1" t="s">
        <v>16891</v>
      </c>
      <c r="B2005" s="1" t="s">
        <v>77</v>
      </c>
      <c r="C2005" s="2">
        <v>41648</v>
      </c>
      <c r="D2005" s="2">
        <v>41648</v>
      </c>
      <c r="E2005" s="1" t="s">
        <v>78</v>
      </c>
      <c r="F2005" s="1" t="s">
        <v>4252</v>
      </c>
      <c r="G2005" s="1" t="s">
        <v>53</v>
      </c>
      <c r="H2005" s="1" t="s">
        <v>507</v>
      </c>
      <c r="I2005" s="1" t="s">
        <v>508</v>
      </c>
      <c r="J2005" s="1" t="s">
        <v>56</v>
      </c>
      <c r="K2005" s="1" t="s">
        <v>128</v>
      </c>
      <c r="L2005" s="1" t="s">
        <v>30</v>
      </c>
      <c r="M2005" s="1" t="s">
        <v>167</v>
      </c>
      <c r="N2005" s="1" t="s">
        <v>16930</v>
      </c>
      <c r="O2005" s="1" t="s">
        <v>3262</v>
      </c>
      <c r="P2005" s="3">
        <v>93</v>
      </c>
      <c r="Q2005">
        <v>2</v>
      </c>
      <c r="R2005" s="4">
        <v>0</v>
      </c>
      <c r="S2005" s="3">
        <v>7.84</v>
      </c>
      <c r="T2005">
        <v>27</v>
      </c>
      <c r="U2005" s="1" t="s">
        <v>18</v>
      </c>
    </row>
    <row r="2006" spans="1:21" x14ac:dyDescent="0.35">
      <c r="A2006" s="1" t="s">
        <v>16939</v>
      </c>
      <c r="B2006" s="1" t="s">
        <v>22</v>
      </c>
      <c r="C2006" s="2">
        <v>41648</v>
      </c>
      <c r="D2006" s="2">
        <v>41829</v>
      </c>
      <c r="E2006" s="1" t="s">
        <v>23</v>
      </c>
      <c r="F2006" s="1" t="s">
        <v>6201</v>
      </c>
      <c r="G2006" s="1" t="s">
        <v>53</v>
      </c>
      <c r="H2006" s="1" t="s">
        <v>9203</v>
      </c>
      <c r="I2006" s="1" t="s">
        <v>190</v>
      </c>
      <c r="J2006" s="1" t="s">
        <v>127</v>
      </c>
      <c r="K2006" s="1" t="s">
        <v>191</v>
      </c>
      <c r="L2006" s="1" t="s">
        <v>30</v>
      </c>
      <c r="M2006" s="1" t="s">
        <v>40</v>
      </c>
      <c r="N2006" s="1" t="s">
        <v>5731</v>
      </c>
      <c r="O2006" s="1" t="s">
        <v>5732</v>
      </c>
      <c r="P2006" s="3">
        <v>99</v>
      </c>
      <c r="Q2006">
        <v>6</v>
      </c>
      <c r="R2006" s="4">
        <v>0</v>
      </c>
      <c r="S2006" s="3">
        <v>3.45</v>
      </c>
      <c r="T2006">
        <v>32.76</v>
      </c>
      <c r="U2006" s="1" t="s">
        <v>18</v>
      </c>
    </row>
    <row r="2007" spans="1:21" x14ac:dyDescent="0.35">
      <c r="A2007" s="1" t="s">
        <v>16891</v>
      </c>
      <c r="B2007" s="1" t="s">
        <v>77</v>
      </c>
      <c r="C2007" s="2">
        <v>41648</v>
      </c>
      <c r="D2007" s="2">
        <v>41648</v>
      </c>
      <c r="E2007" s="1" t="s">
        <v>78</v>
      </c>
      <c r="F2007" s="1" t="s">
        <v>4252</v>
      </c>
      <c r="G2007" s="1" t="s">
        <v>53</v>
      </c>
      <c r="H2007" s="1" t="s">
        <v>507</v>
      </c>
      <c r="I2007" s="1" t="s">
        <v>508</v>
      </c>
      <c r="J2007" s="1" t="s">
        <v>56</v>
      </c>
      <c r="K2007" s="1" t="s">
        <v>128</v>
      </c>
      <c r="L2007" s="1" t="s">
        <v>30</v>
      </c>
      <c r="M2007" s="1" t="s">
        <v>170</v>
      </c>
      <c r="N2007" s="1" t="s">
        <v>13952</v>
      </c>
      <c r="O2007" s="1" t="s">
        <v>2720</v>
      </c>
      <c r="P2007" s="3">
        <v>17</v>
      </c>
      <c r="Q2007">
        <v>1</v>
      </c>
      <c r="R2007" s="4">
        <v>0</v>
      </c>
      <c r="S2007" s="3">
        <v>3.29</v>
      </c>
      <c r="T2007">
        <v>6.33</v>
      </c>
      <c r="U2007" s="1" t="s">
        <v>18</v>
      </c>
    </row>
    <row r="2008" spans="1:21" x14ac:dyDescent="0.35">
      <c r="A2008" s="1" t="s">
        <v>16949</v>
      </c>
      <c r="B2008" s="1" t="s">
        <v>22</v>
      </c>
      <c r="C2008" s="2">
        <v>41648</v>
      </c>
      <c r="D2008" s="2">
        <v>41829</v>
      </c>
      <c r="E2008" s="1" t="s">
        <v>23</v>
      </c>
      <c r="F2008" s="1" t="s">
        <v>4272</v>
      </c>
      <c r="G2008" s="1" t="s">
        <v>53</v>
      </c>
      <c r="H2008" s="1" t="s">
        <v>349</v>
      </c>
      <c r="I2008" s="1" t="s">
        <v>177</v>
      </c>
      <c r="J2008" s="1" t="s">
        <v>127</v>
      </c>
      <c r="K2008" s="1" t="s">
        <v>178</v>
      </c>
      <c r="L2008" s="1" t="s">
        <v>30</v>
      </c>
      <c r="M2008" s="1" t="s">
        <v>82</v>
      </c>
      <c r="N2008" s="1" t="s">
        <v>16950</v>
      </c>
      <c r="O2008" s="1" t="s">
        <v>895</v>
      </c>
      <c r="P2008" s="3">
        <v>113</v>
      </c>
      <c r="Q2008">
        <v>2</v>
      </c>
      <c r="R2008" s="4">
        <v>0</v>
      </c>
      <c r="S2008" s="3">
        <v>1.42</v>
      </c>
      <c r="T2008">
        <v>51.72</v>
      </c>
      <c r="U2008" s="1" t="s">
        <v>18</v>
      </c>
    </row>
    <row r="2009" spans="1:21" x14ac:dyDescent="0.35">
      <c r="A2009" s="1" t="s">
        <v>16916</v>
      </c>
      <c r="B2009" s="1" t="s">
        <v>22</v>
      </c>
      <c r="C2009" s="2">
        <v>41648</v>
      </c>
      <c r="D2009" s="2">
        <v>41768</v>
      </c>
      <c r="E2009" s="1" t="s">
        <v>23</v>
      </c>
      <c r="F2009" s="1" t="s">
        <v>208</v>
      </c>
      <c r="G2009" s="1" t="s">
        <v>53</v>
      </c>
      <c r="H2009" s="1" t="s">
        <v>339</v>
      </c>
      <c r="I2009" s="1" t="s">
        <v>222</v>
      </c>
      <c r="J2009" s="1" t="s">
        <v>223</v>
      </c>
      <c r="K2009" s="1" t="s">
        <v>340</v>
      </c>
      <c r="L2009" s="1" t="s">
        <v>30</v>
      </c>
      <c r="M2009" s="1" t="s">
        <v>242</v>
      </c>
      <c r="N2009" s="1" t="s">
        <v>6753</v>
      </c>
      <c r="O2009" s="1" t="s">
        <v>6754</v>
      </c>
      <c r="P2009" s="3">
        <v>7</v>
      </c>
      <c r="Q2009">
        <v>3</v>
      </c>
      <c r="R2009" s="4">
        <v>0.2</v>
      </c>
      <c r="S2009" s="3">
        <v>0.56000000000000005</v>
      </c>
      <c r="T2009">
        <v>2.1684000000000001</v>
      </c>
      <c r="U2009" s="1" t="s">
        <v>18</v>
      </c>
    </row>
    <row r="2010" spans="1:21" x14ac:dyDescent="0.35">
      <c r="A2010" s="1" t="s">
        <v>16954</v>
      </c>
      <c r="B2010" s="1" t="s">
        <v>22</v>
      </c>
      <c r="C2010" s="2">
        <v>41648</v>
      </c>
      <c r="D2010" s="2">
        <v>41799</v>
      </c>
      <c r="E2010" s="1" t="s">
        <v>23</v>
      </c>
      <c r="F2010" s="1" t="s">
        <v>251</v>
      </c>
      <c r="G2010" s="1" t="s">
        <v>53</v>
      </c>
      <c r="H2010" s="1" t="s">
        <v>4724</v>
      </c>
      <c r="I2010" s="1" t="s">
        <v>222</v>
      </c>
      <c r="J2010" s="1" t="s">
        <v>223</v>
      </c>
      <c r="K2010" s="1" t="s">
        <v>340</v>
      </c>
      <c r="L2010" s="1" t="s">
        <v>30</v>
      </c>
      <c r="M2010" s="1" t="s">
        <v>40</v>
      </c>
      <c r="N2010" s="1" t="s">
        <v>5057</v>
      </c>
      <c r="O2010" s="1" t="s">
        <v>5058</v>
      </c>
      <c r="P2010" s="3">
        <v>6</v>
      </c>
      <c r="Q2010">
        <v>2</v>
      </c>
      <c r="R2010" s="4">
        <v>0.2</v>
      </c>
      <c r="S2010" s="3">
        <v>0.43</v>
      </c>
      <c r="T2010">
        <v>0.69840000000000002</v>
      </c>
      <c r="U2010" s="1" t="s">
        <v>18</v>
      </c>
    </row>
    <row r="2011" spans="1:21" x14ac:dyDescent="0.35">
      <c r="A2011" s="1" t="s">
        <v>16982</v>
      </c>
      <c r="B2011" s="1" t="s">
        <v>22</v>
      </c>
      <c r="C2011" s="2">
        <v>41679</v>
      </c>
      <c r="D2011" s="2">
        <v>41860</v>
      </c>
      <c r="E2011" s="1" t="s">
        <v>23</v>
      </c>
      <c r="F2011" s="1" t="s">
        <v>4416</v>
      </c>
      <c r="G2011" s="1" t="s">
        <v>53</v>
      </c>
      <c r="H2011" s="1" t="s">
        <v>11010</v>
      </c>
      <c r="I2011" s="1" t="s">
        <v>135</v>
      </c>
      <c r="J2011" s="1" t="s">
        <v>48</v>
      </c>
      <c r="K2011" s="1" t="s">
        <v>48</v>
      </c>
      <c r="L2011" s="1" t="s">
        <v>63</v>
      </c>
      <c r="M2011" s="1" t="s">
        <v>64</v>
      </c>
      <c r="N2011" s="1" t="s">
        <v>14555</v>
      </c>
      <c r="O2011" s="1" t="s">
        <v>2800</v>
      </c>
      <c r="P2011" s="3">
        <v>214</v>
      </c>
      <c r="Q2011">
        <v>2</v>
      </c>
      <c r="R2011" s="4">
        <v>0</v>
      </c>
      <c r="S2011" s="3">
        <v>18.22</v>
      </c>
      <c r="T2011">
        <v>53.46</v>
      </c>
      <c r="U2011" s="1" t="s">
        <v>18</v>
      </c>
    </row>
    <row r="2012" spans="1:21" x14ac:dyDescent="0.35">
      <c r="A2012" s="1" t="s">
        <v>17011</v>
      </c>
      <c r="B2012" s="1" t="s">
        <v>22</v>
      </c>
      <c r="C2012" s="2">
        <v>41679</v>
      </c>
      <c r="D2012" s="2">
        <v>41799</v>
      </c>
      <c r="E2012" s="1" t="s">
        <v>44</v>
      </c>
      <c r="F2012" s="1" t="s">
        <v>5412</v>
      </c>
      <c r="G2012" s="1" t="s">
        <v>53</v>
      </c>
      <c r="H2012" s="1" t="s">
        <v>14491</v>
      </c>
      <c r="I2012" s="1" t="s">
        <v>388</v>
      </c>
      <c r="J2012" s="1" t="s">
        <v>28</v>
      </c>
      <c r="K2012" s="1" t="s">
        <v>28</v>
      </c>
      <c r="L2012" s="1" t="s">
        <v>30</v>
      </c>
      <c r="M2012" s="1" t="s">
        <v>40</v>
      </c>
      <c r="N2012" s="1" t="s">
        <v>8291</v>
      </c>
      <c r="O2012" s="1" t="s">
        <v>8292</v>
      </c>
      <c r="P2012" s="3">
        <v>28</v>
      </c>
      <c r="Q2012">
        <v>2</v>
      </c>
      <c r="R2012" s="4">
        <v>0.7</v>
      </c>
      <c r="S2012" s="3">
        <v>0.91</v>
      </c>
      <c r="T2012">
        <v>-25.277999999999999</v>
      </c>
      <c r="U2012" s="1" t="s">
        <v>61</v>
      </c>
    </row>
    <row r="2013" spans="1:21" x14ac:dyDescent="0.35">
      <c r="A2013" s="1" t="s">
        <v>17011</v>
      </c>
      <c r="B2013" s="1" t="s">
        <v>22</v>
      </c>
      <c r="C2013" s="2">
        <v>41679</v>
      </c>
      <c r="D2013" s="2">
        <v>41799</v>
      </c>
      <c r="E2013" s="1" t="s">
        <v>44</v>
      </c>
      <c r="F2013" s="1" t="s">
        <v>5412</v>
      </c>
      <c r="G2013" s="1" t="s">
        <v>53</v>
      </c>
      <c r="H2013" s="1" t="s">
        <v>14491</v>
      </c>
      <c r="I2013" s="1" t="s">
        <v>388</v>
      </c>
      <c r="J2013" s="1" t="s">
        <v>28</v>
      </c>
      <c r="K2013" s="1" t="s">
        <v>28</v>
      </c>
      <c r="L2013" s="1" t="s">
        <v>30</v>
      </c>
      <c r="M2013" s="1" t="s">
        <v>31</v>
      </c>
      <c r="N2013" s="1" t="s">
        <v>17013</v>
      </c>
      <c r="O2013" s="1" t="s">
        <v>2361</v>
      </c>
      <c r="P2013" s="3">
        <v>5</v>
      </c>
      <c r="Q2013">
        <v>1</v>
      </c>
      <c r="R2013" s="4">
        <v>0.7</v>
      </c>
      <c r="S2013" s="3">
        <v>0.57999999999999996</v>
      </c>
      <c r="T2013">
        <v>-3.9060000000000001</v>
      </c>
      <c r="U2013" s="1" t="s">
        <v>61</v>
      </c>
    </row>
    <row r="2014" spans="1:21" x14ac:dyDescent="0.35">
      <c r="A2014" s="1" t="s">
        <v>17016</v>
      </c>
      <c r="B2014" s="1" t="s">
        <v>22</v>
      </c>
      <c r="C2014" s="2">
        <v>41679</v>
      </c>
      <c r="D2014" s="2">
        <v>41860</v>
      </c>
      <c r="E2014" s="1" t="s">
        <v>23</v>
      </c>
      <c r="F2014" s="1" t="s">
        <v>2352</v>
      </c>
      <c r="G2014" s="1" t="s">
        <v>53</v>
      </c>
      <c r="H2014" s="1" t="s">
        <v>642</v>
      </c>
      <c r="I2014" s="1" t="s">
        <v>222</v>
      </c>
      <c r="J2014" s="1" t="s">
        <v>223</v>
      </c>
      <c r="K2014" s="1" t="s">
        <v>340</v>
      </c>
      <c r="L2014" s="1" t="s">
        <v>30</v>
      </c>
      <c r="M2014" s="1" t="s">
        <v>156</v>
      </c>
      <c r="N2014" s="1" t="s">
        <v>17017</v>
      </c>
      <c r="O2014" s="1" t="s">
        <v>623</v>
      </c>
      <c r="P2014" s="3">
        <v>8</v>
      </c>
      <c r="Q2014">
        <v>1</v>
      </c>
      <c r="R2014" s="4">
        <v>0</v>
      </c>
      <c r="S2014" s="3">
        <v>0.43</v>
      </c>
      <c r="T2014">
        <v>2.9561999999999999</v>
      </c>
      <c r="U2014" s="1" t="s">
        <v>18</v>
      </c>
    </row>
    <row r="2015" spans="1:21" x14ac:dyDescent="0.35">
      <c r="A2015" s="1" t="s">
        <v>17011</v>
      </c>
      <c r="B2015" s="1" t="s">
        <v>22</v>
      </c>
      <c r="C2015" s="2">
        <v>41679</v>
      </c>
      <c r="D2015" s="2">
        <v>41799</v>
      </c>
      <c r="E2015" s="1" t="s">
        <v>44</v>
      </c>
      <c r="F2015" s="1" t="s">
        <v>5412</v>
      </c>
      <c r="G2015" s="1" t="s">
        <v>53</v>
      </c>
      <c r="H2015" s="1" t="s">
        <v>14491</v>
      </c>
      <c r="I2015" s="1" t="s">
        <v>388</v>
      </c>
      <c r="J2015" s="1" t="s">
        <v>28</v>
      </c>
      <c r="K2015" s="1" t="s">
        <v>28</v>
      </c>
      <c r="L2015" s="1" t="s">
        <v>30</v>
      </c>
      <c r="M2015" s="1" t="s">
        <v>242</v>
      </c>
      <c r="N2015" s="1" t="s">
        <v>7546</v>
      </c>
      <c r="O2015" s="1" t="s">
        <v>1292</v>
      </c>
      <c r="P2015" s="3">
        <v>2</v>
      </c>
      <c r="Q2015">
        <v>1</v>
      </c>
      <c r="R2015" s="4">
        <v>0.7</v>
      </c>
      <c r="S2015" s="3">
        <v>0.2</v>
      </c>
      <c r="T2015">
        <v>-3.3780000000000001</v>
      </c>
      <c r="U2015" s="1" t="s">
        <v>61</v>
      </c>
    </row>
    <row r="2016" spans="1:21" x14ac:dyDescent="0.35">
      <c r="A2016" s="1" t="s">
        <v>17019</v>
      </c>
      <c r="B2016" s="1" t="s">
        <v>22</v>
      </c>
      <c r="C2016" s="2">
        <v>41707</v>
      </c>
      <c r="D2016" s="2">
        <v>41799</v>
      </c>
      <c r="E2016" s="1" t="s">
        <v>44</v>
      </c>
      <c r="F2016" s="1" t="s">
        <v>1914</v>
      </c>
      <c r="G2016" s="1" t="s">
        <v>53</v>
      </c>
      <c r="H2016" s="1" t="s">
        <v>101</v>
      </c>
      <c r="I2016" s="1" t="s">
        <v>102</v>
      </c>
      <c r="J2016" s="1" t="s">
        <v>37</v>
      </c>
      <c r="K2016" s="1" t="s">
        <v>103</v>
      </c>
      <c r="L2016" s="1" t="s">
        <v>63</v>
      </c>
      <c r="M2016" s="1" t="s">
        <v>97</v>
      </c>
      <c r="N2016" s="1" t="s">
        <v>909</v>
      </c>
      <c r="O2016" s="1" t="s">
        <v>910</v>
      </c>
      <c r="P2016" s="3">
        <v>2805</v>
      </c>
      <c r="Q2016">
        <v>8</v>
      </c>
      <c r="R2016" s="4">
        <v>0.25</v>
      </c>
      <c r="S2016" s="3">
        <v>171.36</v>
      </c>
      <c r="T2016">
        <v>822.66</v>
      </c>
      <c r="U2016" s="1" t="s">
        <v>18</v>
      </c>
    </row>
    <row r="2017" spans="1:21" x14ac:dyDescent="0.35">
      <c r="A2017" s="1" t="s">
        <v>17020</v>
      </c>
      <c r="B2017" s="1" t="s">
        <v>22</v>
      </c>
      <c r="C2017" s="2">
        <v>41707</v>
      </c>
      <c r="D2017" s="2">
        <v>41860</v>
      </c>
      <c r="E2017" s="1" t="s">
        <v>23</v>
      </c>
      <c r="F2017" s="1" t="s">
        <v>6643</v>
      </c>
      <c r="G2017" s="1" t="s">
        <v>53</v>
      </c>
      <c r="H2017" s="1" t="s">
        <v>1427</v>
      </c>
      <c r="I2017" s="1" t="s">
        <v>222</v>
      </c>
      <c r="J2017" s="1" t="s">
        <v>223</v>
      </c>
      <c r="K2017" s="1" t="s">
        <v>128</v>
      </c>
      <c r="L2017" s="1" t="s">
        <v>73</v>
      </c>
      <c r="M2017" s="1" t="s">
        <v>130</v>
      </c>
      <c r="N2017" s="1" t="s">
        <v>17021</v>
      </c>
      <c r="O2017" s="1" t="s">
        <v>17022</v>
      </c>
      <c r="P2017" s="3">
        <v>1200</v>
      </c>
      <c r="Q2017">
        <v>4</v>
      </c>
      <c r="R2017" s="4">
        <v>0</v>
      </c>
      <c r="S2017" s="3">
        <v>117.82</v>
      </c>
      <c r="T2017">
        <v>323.94600000000003</v>
      </c>
      <c r="U2017" s="1" t="s">
        <v>18</v>
      </c>
    </row>
    <row r="2018" spans="1:21" x14ac:dyDescent="0.35">
      <c r="A2018" s="1" t="s">
        <v>17025</v>
      </c>
      <c r="B2018" s="1" t="s">
        <v>22</v>
      </c>
      <c r="C2018" s="2">
        <v>41707</v>
      </c>
      <c r="D2018" s="2">
        <v>41829</v>
      </c>
      <c r="E2018" s="1" t="s">
        <v>23</v>
      </c>
      <c r="F2018" s="1" t="s">
        <v>7082</v>
      </c>
      <c r="G2018" s="1" t="s">
        <v>53</v>
      </c>
      <c r="H2018" s="1" t="s">
        <v>4506</v>
      </c>
      <c r="I2018" s="1" t="s">
        <v>293</v>
      </c>
      <c r="J2018" s="1" t="s">
        <v>37</v>
      </c>
      <c r="K2018" s="1" t="s">
        <v>230</v>
      </c>
      <c r="L2018" s="1" t="s">
        <v>63</v>
      </c>
      <c r="M2018" s="1" t="s">
        <v>114</v>
      </c>
      <c r="N2018" s="1" t="s">
        <v>6345</v>
      </c>
      <c r="O2018" s="1" t="s">
        <v>6346</v>
      </c>
      <c r="P2018" s="3">
        <v>1173</v>
      </c>
      <c r="Q2018">
        <v>3</v>
      </c>
      <c r="R2018" s="4">
        <v>0</v>
      </c>
      <c r="S2018" s="3">
        <v>93.74</v>
      </c>
      <c r="T2018">
        <v>129.06</v>
      </c>
      <c r="U2018" s="1" t="s">
        <v>18</v>
      </c>
    </row>
    <row r="2019" spans="1:21" x14ac:dyDescent="0.35">
      <c r="A2019" s="1" t="s">
        <v>17020</v>
      </c>
      <c r="B2019" s="1" t="s">
        <v>22</v>
      </c>
      <c r="C2019" s="2">
        <v>41707</v>
      </c>
      <c r="D2019" s="2">
        <v>41860</v>
      </c>
      <c r="E2019" s="1" t="s">
        <v>23</v>
      </c>
      <c r="F2019" s="1" t="s">
        <v>6643</v>
      </c>
      <c r="G2019" s="1" t="s">
        <v>53</v>
      </c>
      <c r="H2019" s="1" t="s">
        <v>1427</v>
      </c>
      <c r="I2019" s="1" t="s">
        <v>222</v>
      </c>
      <c r="J2019" s="1" t="s">
        <v>223</v>
      </c>
      <c r="K2019" s="1" t="s">
        <v>128</v>
      </c>
      <c r="L2019" s="1" t="s">
        <v>73</v>
      </c>
      <c r="M2019" s="1" t="s">
        <v>139</v>
      </c>
      <c r="N2019" s="1" t="s">
        <v>17030</v>
      </c>
      <c r="O2019" s="1" t="s">
        <v>17031</v>
      </c>
      <c r="P2019" s="3">
        <v>1929</v>
      </c>
      <c r="Q2019">
        <v>7</v>
      </c>
      <c r="R2019" s="4">
        <v>0</v>
      </c>
      <c r="S2019" s="3">
        <v>61.73</v>
      </c>
      <c r="T2019">
        <v>829.37540000000001</v>
      </c>
      <c r="U2019" s="1" t="s">
        <v>18</v>
      </c>
    </row>
    <row r="2020" spans="1:21" x14ac:dyDescent="0.35">
      <c r="A2020" s="1" t="s">
        <v>17034</v>
      </c>
      <c r="B2020" s="1" t="s">
        <v>22</v>
      </c>
      <c r="C2020" s="2">
        <v>41707</v>
      </c>
      <c r="D2020" s="2">
        <v>41891</v>
      </c>
      <c r="E2020" s="1" t="s">
        <v>23</v>
      </c>
      <c r="F2020" s="1" t="s">
        <v>11263</v>
      </c>
      <c r="G2020" s="1" t="s">
        <v>53</v>
      </c>
      <c r="H2020" s="1" t="s">
        <v>17035</v>
      </c>
      <c r="I2020" s="1" t="s">
        <v>405</v>
      </c>
      <c r="J2020" s="1" t="s">
        <v>28</v>
      </c>
      <c r="K2020" s="1" t="s">
        <v>28</v>
      </c>
      <c r="L2020" s="1" t="s">
        <v>63</v>
      </c>
      <c r="M2020" s="1" t="s">
        <v>97</v>
      </c>
      <c r="N2020" s="1" t="s">
        <v>17036</v>
      </c>
      <c r="O2020" s="1" t="s">
        <v>9614</v>
      </c>
      <c r="P2020" s="3">
        <v>535</v>
      </c>
      <c r="Q2020">
        <v>4</v>
      </c>
      <c r="R2020" s="4">
        <v>0</v>
      </c>
      <c r="S2020" s="3">
        <v>41.78</v>
      </c>
      <c r="T2020">
        <v>58.8</v>
      </c>
      <c r="U2020" s="1" t="s">
        <v>18</v>
      </c>
    </row>
    <row r="2021" spans="1:21" x14ac:dyDescent="0.35">
      <c r="A2021" s="1" t="s">
        <v>17038</v>
      </c>
      <c r="B2021" s="1" t="s">
        <v>22</v>
      </c>
      <c r="C2021" s="2">
        <v>41707</v>
      </c>
      <c r="D2021" s="2">
        <v>41707</v>
      </c>
      <c r="E2021" s="1" t="s">
        <v>78</v>
      </c>
      <c r="F2021" s="1" t="s">
        <v>2696</v>
      </c>
      <c r="G2021" s="1" t="s">
        <v>53</v>
      </c>
      <c r="H2021" s="1" t="s">
        <v>642</v>
      </c>
      <c r="I2021" s="1" t="s">
        <v>222</v>
      </c>
      <c r="J2021" s="1" t="s">
        <v>223</v>
      </c>
      <c r="K2021" s="1" t="s">
        <v>340</v>
      </c>
      <c r="L2021" s="1" t="s">
        <v>63</v>
      </c>
      <c r="M2021" s="1" t="s">
        <v>97</v>
      </c>
      <c r="N2021" s="1" t="s">
        <v>12401</v>
      </c>
      <c r="O2021" s="1" t="s">
        <v>12402</v>
      </c>
      <c r="P2021" s="3">
        <v>216</v>
      </c>
      <c r="Q2021">
        <v>3</v>
      </c>
      <c r="R2021" s="4">
        <v>0.2</v>
      </c>
      <c r="S2021" s="3">
        <v>40.5</v>
      </c>
      <c r="T2021">
        <v>-2.6997</v>
      </c>
      <c r="U2021" s="1" t="s">
        <v>61</v>
      </c>
    </row>
    <row r="2022" spans="1:21" x14ac:dyDescent="0.35">
      <c r="A2022" s="1" t="s">
        <v>17045</v>
      </c>
      <c r="B2022" s="1" t="s">
        <v>43</v>
      </c>
      <c r="C2022" s="2">
        <v>41707</v>
      </c>
      <c r="D2022" s="2">
        <v>41768</v>
      </c>
      <c r="E2022" s="1" t="s">
        <v>44</v>
      </c>
      <c r="F2022" s="1" t="s">
        <v>1906</v>
      </c>
      <c r="G2022" s="1" t="s">
        <v>53</v>
      </c>
      <c r="H2022" s="1" t="s">
        <v>339</v>
      </c>
      <c r="I2022" s="1" t="s">
        <v>222</v>
      </c>
      <c r="J2022" s="1" t="s">
        <v>223</v>
      </c>
      <c r="K2022" s="1" t="s">
        <v>340</v>
      </c>
      <c r="L2022" s="1" t="s">
        <v>63</v>
      </c>
      <c r="M2022" s="1" t="s">
        <v>64</v>
      </c>
      <c r="N2022" s="1" t="s">
        <v>16359</v>
      </c>
      <c r="O2022" s="1" t="s">
        <v>16360</v>
      </c>
      <c r="P2022" s="3">
        <v>512</v>
      </c>
      <c r="Q2022">
        <v>5</v>
      </c>
      <c r="R2022" s="4">
        <v>0</v>
      </c>
      <c r="S2022" s="3">
        <v>36.72</v>
      </c>
      <c r="T2022">
        <v>132.99</v>
      </c>
      <c r="U2022" s="1" t="s">
        <v>18</v>
      </c>
    </row>
    <row r="2023" spans="1:21" x14ac:dyDescent="0.35">
      <c r="A2023" s="1" t="s">
        <v>17050</v>
      </c>
      <c r="B2023" s="1" t="s">
        <v>22</v>
      </c>
      <c r="C2023" s="2">
        <v>41707</v>
      </c>
      <c r="D2023" s="2">
        <v>41860</v>
      </c>
      <c r="E2023" s="1" t="s">
        <v>23</v>
      </c>
      <c r="F2023" s="1" t="s">
        <v>5361</v>
      </c>
      <c r="G2023" s="1" t="s">
        <v>53</v>
      </c>
      <c r="H2023" s="1" t="s">
        <v>785</v>
      </c>
      <c r="I2023" s="1" t="s">
        <v>36</v>
      </c>
      <c r="J2023" s="1" t="s">
        <v>37</v>
      </c>
      <c r="K2023" s="1" t="s">
        <v>38</v>
      </c>
      <c r="L2023" s="1" t="s">
        <v>63</v>
      </c>
      <c r="M2023" s="1" t="s">
        <v>114</v>
      </c>
      <c r="N2023" s="1" t="s">
        <v>9147</v>
      </c>
      <c r="O2023" s="1" t="s">
        <v>8253</v>
      </c>
      <c r="P2023" s="3">
        <v>269</v>
      </c>
      <c r="Q2023">
        <v>2</v>
      </c>
      <c r="R2023" s="4">
        <v>0.1</v>
      </c>
      <c r="S2023" s="3">
        <v>32.43</v>
      </c>
      <c r="T2023">
        <v>83.688000000000002</v>
      </c>
      <c r="U2023" s="1" t="s">
        <v>18</v>
      </c>
    </row>
    <row r="2024" spans="1:21" x14ac:dyDescent="0.35">
      <c r="A2024" s="1" t="s">
        <v>17020</v>
      </c>
      <c r="B2024" s="1" t="s">
        <v>22</v>
      </c>
      <c r="C2024" s="2">
        <v>41707</v>
      </c>
      <c r="D2024" s="2">
        <v>41860</v>
      </c>
      <c r="E2024" s="1" t="s">
        <v>23</v>
      </c>
      <c r="F2024" s="1" t="s">
        <v>6643</v>
      </c>
      <c r="G2024" s="1" t="s">
        <v>53</v>
      </c>
      <c r="H2024" s="1" t="s">
        <v>1427</v>
      </c>
      <c r="I2024" s="1" t="s">
        <v>222</v>
      </c>
      <c r="J2024" s="1" t="s">
        <v>223</v>
      </c>
      <c r="K2024" s="1" t="s">
        <v>128</v>
      </c>
      <c r="L2024" s="1" t="s">
        <v>30</v>
      </c>
      <c r="M2024" s="1" t="s">
        <v>31</v>
      </c>
      <c r="N2024" s="1" t="s">
        <v>6894</v>
      </c>
      <c r="O2024" s="1" t="s">
        <v>6895</v>
      </c>
      <c r="P2024" s="3">
        <v>352</v>
      </c>
      <c r="Q2024">
        <v>2</v>
      </c>
      <c r="R2024" s="4">
        <v>0</v>
      </c>
      <c r="S2024" s="3">
        <v>22.63</v>
      </c>
      <c r="T2024">
        <v>81.047399999999996</v>
      </c>
      <c r="U2024" s="1" t="s">
        <v>18</v>
      </c>
    </row>
    <row r="2025" spans="1:21" x14ac:dyDescent="0.35">
      <c r="A2025" s="1" t="s">
        <v>17045</v>
      </c>
      <c r="B2025" s="1" t="s">
        <v>43</v>
      </c>
      <c r="C2025" s="2">
        <v>41707</v>
      </c>
      <c r="D2025" s="2">
        <v>41768</v>
      </c>
      <c r="E2025" s="1" t="s">
        <v>44</v>
      </c>
      <c r="F2025" s="1" t="s">
        <v>1906</v>
      </c>
      <c r="G2025" s="1" t="s">
        <v>53</v>
      </c>
      <c r="H2025" s="1" t="s">
        <v>339</v>
      </c>
      <c r="I2025" s="1" t="s">
        <v>222</v>
      </c>
      <c r="J2025" s="1" t="s">
        <v>223</v>
      </c>
      <c r="K2025" s="1" t="s">
        <v>340</v>
      </c>
      <c r="L2025" s="1" t="s">
        <v>30</v>
      </c>
      <c r="M2025" s="1" t="s">
        <v>242</v>
      </c>
      <c r="N2025" s="1" t="s">
        <v>11236</v>
      </c>
      <c r="O2025" s="1" t="s">
        <v>11237</v>
      </c>
      <c r="P2025" s="3">
        <v>148</v>
      </c>
      <c r="Q2025">
        <v>5</v>
      </c>
      <c r="R2025" s="4">
        <v>0.2</v>
      </c>
      <c r="S2025" s="3">
        <v>19.899999999999999</v>
      </c>
      <c r="T2025">
        <v>46.225000000000001</v>
      </c>
      <c r="U2025" s="1" t="s">
        <v>18</v>
      </c>
    </row>
    <row r="2026" spans="1:21" x14ac:dyDescent="0.35">
      <c r="A2026" s="1" t="s">
        <v>17074</v>
      </c>
      <c r="B2026" s="1" t="s">
        <v>22</v>
      </c>
      <c r="C2026" s="2">
        <v>41707</v>
      </c>
      <c r="D2026" s="2">
        <v>41738</v>
      </c>
      <c r="E2026" s="1" t="s">
        <v>250</v>
      </c>
      <c r="F2026" s="1" t="s">
        <v>1914</v>
      </c>
      <c r="G2026" s="1" t="s">
        <v>53</v>
      </c>
      <c r="H2026" s="1" t="s">
        <v>558</v>
      </c>
      <c r="I2026" s="1" t="s">
        <v>146</v>
      </c>
      <c r="J2026" s="1" t="s">
        <v>37</v>
      </c>
      <c r="K2026" s="1" t="s">
        <v>103</v>
      </c>
      <c r="L2026" s="1" t="s">
        <v>30</v>
      </c>
      <c r="M2026" s="1" t="s">
        <v>40</v>
      </c>
      <c r="N2026" s="1" t="s">
        <v>17075</v>
      </c>
      <c r="O2026" s="1" t="s">
        <v>13323</v>
      </c>
      <c r="P2026" s="3">
        <v>78</v>
      </c>
      <c r="Q2026">
        <v>3</v>
      </c>
      <c r="R2026" s="4">
        <v>0.47</v>
      </c>
      <c r="S2026" s="3">
        <v>14.34</v>
      </c>
      <c r="T2026">
        <v>-35.5212</v>
      </c>
      <c r="U2026" s="1" t="s">
        <v>61</v>
      </c>
    </row>
    <row r="2027" spans="1:21" x14ac:dyDescent="0.35">
      <c r="A2027" s="1" t="s">
        <v>17074</v>
      </c>
      <c r="B2027" s="1" t="s">
        <v>22</v>
      </c>
      <c r="C2027" s="2">
        <v>41707</v>
      </c>
      <c r="D2027" s="2">
        <v>41738</v>
      </c>
      <c r="E2027" s="1" t="s">
        <v>250</v>
      </c>
      <c r="F2027" s="1" t="s">
        <v>1914</v>
      </c>
      <c r="G2027" s="1" t="s">
        <v>53</v>
      </c>
      <c r="H2027" s="1" t="s">
        <v>558</v>
      </c>
      <c r="I2027" s="1" t="s">
        <v>146</v>
      </c>
      <c r="J2027" s="1" t="s">
        <v>37</v>
      </c>
      <c r="K2027" s="1" t="s">
        <v>103</v>
      </c>
      <c r="L2027" s="1" t="s">
        <v>63</v>
      </c>
      <c r="M2027" s="1" t="s">
        <v>64</v>
      </c>
      <c r="N2027" s="1" t="s">
        <v>17081</v>
      </c>
      <c r="O2027" s="1" t="s">
        <v>1517</v>
      </c>
      <c r="P2027" s="3">
        <v>170</v>
      </c>
      <c r="Q2027">
        <v>2</v>
      </c>
      <c r="R2027" s="4">
        <v>0.27</v>
      </c>
      <c r="S2027" s="3">
        <v>10.32</v>
      </c>
      <c r="T2027">
        <v>-44.174999999999997</v>
      </c>
      <c r="U2027" s="1" t="s">
        <v>61</v>
      </c>
    </row>
    <row r="2028" spans="1:21" x14ac:dyDescent="0.35">
      <c r="A2028" s="1" t="s">
        <v>17045</v>
      </c>
      <c r="B2028" s="1" t="s">
        <v>43</v>
      </c>
      <c r="C2028" s="2">
        <v>41707</v>
      </c>
      <c r="D2028" s="2">
        <v>41768</v>
      </c>
      <c r="E2028" s="1" t="s">
        <v>44</v>
      </c>
      <c r="F2028" s="1" t="s">
        <v>1906</v>
      </c>
      <c r="G2028" s="1" t="s">
        <v>53</v>
      </c>
      <c r="H2028" s="1" t="s">
        <v>339</v>
      </c>
      <c r="I2028" s="1" t="s">
        <v>222</v>
      </c>
      <c r="J2028" s="1" t="s">
        <v>223</v>
      </c>
      <c r="K2028" s="1" t="s">
        <v>340</v>
      </c>
      <c r="L2028" s="1" t="s">
        <v>30</v>
      </c>
      <c r="M2028" s="1" t="s">
        <v>82</v>
      </c>
      <c r="N2028" s="1" t="s">
        <v>8428</v>
      </c>
      <c r="O2028" s="1" t="s">
        <v>8429</v>
      </c>
      <c r="P2028" s="3">
        <v>43</v>
      </c>
      <c r="Q2028">
        <v>5</v>
      </c>
      <c r="R2028" s="4">
        <v>0</v>
      </c>
      <c r="S2028" s="3">
        <v>3.94</v>
      </c>
      <c r="T2028">
        <v>11.206</v>
      </c>
      <c r="U2028" s="1" t="s">
        <v>18</v>
      </c>
    </row>
    <row r="2029" spans="1:21" x14ac:dyDescent="0.35">
      <c r="A2029" s="1" t="s">
        <v>17025</v>
      </c>
      <c r="B2029" s="1" t="s">
        <v>22</v>
      </c>
      <c r="C2029" s="2">
        <v>41707</v>
      </c>
      <c r="D2029" s="2">
        <v>41829</v>
      </c>
      <c r="E2029" s="1" t="s">
        <v>23</v>
      </c>
      <c r="F2029" s="1" t="s">
        <v>7082</v>
      </c>
      <c r="G2029" s="1" t="s">
        <v>53</v>
      </c>
      <c r="H2029" s="1" t="s">
        <v>4506</v>
      </c>
      <c r="I2029" s="1" t="s">
        <v>293</v>
      </c>
      <c r="J2029" s="1" t="s">
        <v>37</v>
      </c>
      <c r="K2029" s="1" t="s">
        <v>230</v>
      </c>
      <c r="L2029" s="1" t="s">
        <v>63</v>
      </c>
      <c r="M2029" s="1" t="s">
        <v>64</v>
      </c>
      <c r="N2029" s="1" t="s">
        <v>17099</v>
      </c>
      <c r="O2029" s="1" t="s">
        <v>4876</v>
      </c>
      <c r="P2029" s="3">
        <v>104</v>
      </c>
      <c r="Q2029">
        <v>2</v>
      </c>
      <c r="R2029" s="4">
        <v>0</v>
      </c>
      <c r="S2029" s="3">
        <v>3.6</v>
      </c>
      <c r="T2029">
        <v>35.28</v>
      </c>
      <c r="U2029" s="1" t="s">
        <v>18</v>
      </c>
    </row>
    <row r="2030" spans="1:21" x14ac:dyDescent="0.35">
      <c r="A2030" s="1" t="s">
        <v>17103</v>
      </c>
      <c r="B2030" s="1" t="s">
        <v>43</v>
      </c>
      <c r="C2030" s="2">
        <v>41707</v>
      </c>
      <c r="D2030" s="2">
        <v>41738</v>
      </c>
      <c r="E2030" s="1" t="s">
        <v>250</v>
      </c>
      <c r="F2030" s="1" t="s">
        <v>7327</v>
      </c>
      <c r="G2030" s="1" t="s">
        <v>53</v>
      </c>
      <c r="H2030" s="1" t="s">
        <v>953</v>
      </c>
      <c r="I2030" s="1" t="s">
        <v>954</v>
      </c>
      <c r="J2030" s="1" t="s">
        <v>127</v>
      </c>
      <c r="K2030" s="1" t="s">
        <v>191</v>
      </c>
      <c r="L2030" s="1" t="s">
        <v>30</v>
      </c>
      <c r="M2030" s="1" t="s">
        <v>170</v>
      </c>
      <c r="N2030" s="1" t="s">
        <v>17104</v>
      </c>
      <c r="O2030" s="1" t="s">
        <v>15651</v>
      </c>
      <c r="P2030" s="3">
        <v>15</v>
      </c>
      <c r="Q2030">
        <v>2</v>
      </c>
      <c r="R2030" s="4">
        <v>0.2</v>
      </c>
      <c r="S2030" s="3">
        <v>2.16</v>
      </c>
      <c r="T2030">
        <v>2.6320000000000001</v>
      </c>
      <c r="U2030" s="1" t="s">
        <v>18</v>
      </c>
    </row>
    <row r="2031" spans="1:21" x14ac:dyDescent="0.35">
      <c r="A2031" s="1" t="s">
        <v>17050</v>
      </c>
      <c r="B2031" s="1" t="s">
        <v>22</v>
      </c>
      <c r="C2031" s="2">
        <v>41707</v>
      </c>
      <c r="D2031" s="2">
        <v>41860</v>
      </c>
      <c r="E2031" s="1" t="s">
        <v>23</v>
      </c>
      <c r="F2031" s="1" t="s">
        <v>5361</v>
      </c>
      <c r="G2031" s="1" t="s">
        <v>53</v>
      </c>
      <c r="H2031" s="1" t="s">
        <v>785</v>
      </c>
      <c r="I2031" s="1" t="s">
        <v>36</v>
      </c>
      <c r="J2031" s="1" t="s">
        <v>37</v>
      </c>
      <c r="K2031" s="1" t="s">
        <v>38</v>
      </c>
      <c r="L2031" s="1" t="s">
        <v>30</v>
      </c>
      <c r="M2031" s="1" t="s">
        <v>242</v>
      </c>
      <c r="N2031" s="1" t="s">
        <v>3068</v>
      </c>
      <c r="O2031" s="1" t="s">
        <v>3069</v>
      </c>
      <c r="P2031" s="3">
        <v>26</v>
      </c>
      <c r="Q2031">
        <v>2</v>
      </c>
      <c r="R2031" s="4">
        <v>0.1</v>
      </c>
      <c r="S2031" s="3">
        <v>1.6</v>
      </c>
      <c r="T2031">
        <v>4.242</v>
      </c>
      <c r="U2031" s="1" t="s">
        <v>18</v>
      </c>
    </row>
    <row r="2032" spans="1:21" x14ac:dyDescent="0.35">
      <c r="A2032" s="1" t="s">
        <v>17112</v>
      </c>
      <c r="B2032" s="1" t="s">
        <v>22</v>
      </c>
      <c r="C2032" s="2">
        <v>41707</v>
      </c>
      <c r="D2032" s="2">
        <v>41860</v>
      </c>
      <c r="E2032" s="1" t="s">
        <v>23</v>
      </c>
      <c r="F2032" s="1" t="s">
        <v>897</v>
      </c>
      <c r="G2032" s="1" t="s">
        <v>53</v>
      </c>
      <c r="H2032" s="1" t="s">
        <v>953</v>
      </c>
      <c r="I2032" s="1" t="s">
        <v>954</v>
      </c>
      <c r="J2032" s="1" t="s">
        <v>127</v>
      </c>
      <c r="K2032" s="1" t="s">
        <v>191</v>
      </c>
      <c r="L2032" s="1" t="s">
        <v>30</v>
      </c>
      <c r="M2032" s="1" t="s">
        <v>31</v>
      </c>
      <c r="N2032" s="1" t="s">
        <v>9011</v>
      </c>
      <c r="O2032" s="1" t="s">
        <v>1648</v>
      </c>
      <c r="P2032" s="3">
        <v>16</v>
      </c>
      <c r="Q2032">
        <v>1</v>
      </c>
      <c r="R2032" s="4">
        <v>0.2</v>
      </c>
      <c r="S2032" s="3">
        <v>0.61</v>
      </c>
      <c r="T2032">
        <v>2.3719999999999999</v>
      </c>
      <c r="U2032" s="1" t="s">
        <v>18</v>
      </c>
    </row>
    <row r="2033" spans="1:21" x14ac:dyDescent="0.35">
      <c r="A2033" s="1" t="s">
        <v>17120</v>
      </c>
      <c r="B2033" s="1" t="s">
        <v>22</v>
      </c>
      <c r="C2033" s="2">
        <v>41738</v>
      </c>
      <c r="D2033" s="2">
        <v>41891</v>
      </c>
      <c r="E2033" s="1" t="s">
        <v>23</v>
      </c>
      <c r="F2033" s="1" t="s">
        <v>208</v>
      </c>
      <c r="G2033" s="1" t="s">
        <v>53</v>
      </c>
      <c r="H2033" s="1" t="s">
        <v>111</v>
      </c>
      <c r="I2033" s="1" t="s">
        <v>112</v>
      </c>
      <c r="J2033" s="1" t="s">
        <v>56</v>
      </c>
      <c r="K2033" s="1" t="s">
        <v>57</v>
      </c>
      <c r="L2033" s="1" t="s">
        <v>63</v>
      </c>
      <c r="M2033" s="1" t="s">
        <v>114</v>
      </c>
      <c r="N2033" s="1" t="s">
        <v>15308</v>
      </c>
      <c r="O2033" s="1" t="s">
        <v>10162</v>
      </c>
      <c r="P2033" s="3">
        <v>2020</v>
      </c>
      <c r="Q2033">
        <v>12</v>
      </c>
      <c r="R2033" s="4">
        <v>0</v>
      </c>
      <c r="S2033" s="3">
        <v>184.2</v>
      </c>
      <c r="T2033">
        <v>706.68</v>
      </c>
      <c r="U2033" s="1" t="s">
        <v>18</v>
      </c>
    </row>
    <row r="2034" spans="1:21" x14ac:dyDescent="0.35">
      <c r="A2034" s="1" t="s">
        <v>17126</v>
      </c>
      <c r="B2034" s="1" t="s">
        <v>43</v>
      </c>
      <c r="C2034" s="2">
        <v>41738</v>
      </c>
      <c r="D2034" s="2">
        <v>41829</v>
      </c>
      <c r="E2034" s="1" t="s">
        <v>44</v>
      </c>
      <c r="F2034" s="1" t="s">
        <v>6758</v>
      </c>
      <c r="G2034" s="1" t="s">
        <v>53</v>
      </c>
      <c r="H2034" s="1" t="s">
        <v>719</v>
      </c>
      <c r="I2034" s="1" t="s">
        <v>222</v>
      </c>
      <c r="J2034" s="1" t="s">
        <v>223</v>
      </c>
      <c r="K2034" s="1" t="s">
        <v>720</v>
      </c>
      <c r="L2034" s="1" t="s">
        <v>30</v>
      </c>
      <c r="M2034" s="1" t="s">
        <v>59</v>
      </c>
      <c r="N2034" s="1" t="s">
        <v>14795</v>
      </c>
      <c r="O2034" s="1" t="s">
        <v>14796</v>
      </c>
      <c r="P2034" s="3">
        <v>419</v>
      </c>
      <c r="Q2034">
        <v>4</v>
      </c>
      <c r="R2034" s="4">
        <v>0</v>
      </c>
      <c r="S2034" s="3">
        <v>95.29</v>
      </c>
      <c r="T2034">
        <v>201.31200000000001</v>
      </c>
      <c r="U2034" s="1" t="s">
        <v>18</v>
      </c>
    </row>
    <row r="2035" spans="1:21" x14ac:dyDescent="0.35">
      <c r="A2035" s="1" t="s">
        <v>17126</v>
      </c>
      <c r="B2035" s="1" t="s">
        <v>43</v>
      </c>
      <c r="C2035" s="2">
        <v>41738</v>
      </c>
      <c r="D2035" s="2">
        <v>41829</v>
      </c>
      <c r="E2035" s="1" t="s">
        <v>44</v>
      </c>
      <c r="F2035" s="1" t="s">
        <v>6758</v>
      </c>
      <c r="G2035" s="1" t="s">
        <v>53</v>
      </c>
      <c r="H2035" s="1" t="s">
        <v>719</v>
      </c>
      <c r="I2035" s="1" t="s">
        <v>222</v>
      </c>
      <c r="J2035" s="1" t="s">
        <v>223</v>
      </c>
      <c r="K2035" s="1" t="s">
        <v>720</v>
      </c>
      <c r="L2035" s="1" t="s">
        <v>63</v>
      </c>
      <c r="M2035" s="1" t="s">
        <v>97</v>
      </c>
      <c r="N2035" s="1" t="s">
        <v>10215</v>
      </c>
      <c r="O2035" s="1" t="s">
        <v>10216</v>
      </c>
      <c r="P2035" s="3">
        <v>182</v>
      </c>
      <c r="Q2035">
        <v>2</v>
      </c>
      <c r="R2035" s="4">
        <v>0.1</v>
      </c>
      <c r="S2035" s="3">
        <v>43.39</v>
      </c>
      <c r="T2035">
        <v>-8.0784000000000002</v>
      </c>
      <c r="U2035" s="1" t="s">
        <v>61</v>
      </c>
    </row>
    <row r="2036" spans="1:21" x14ac:dyDescent="0.35">
      <c r="A2036" s="1" t="s">
        <v>17135</v>
      </c>
      <c r="B2036" s="1" t="s">
        <v>22</v>
      </c>
      <c r="C2036" s="2">
        <v>41738</v>
      </c>
      <c r="D2036" s="2">
        <v>41891</v>
      </c>
      <c r="E2036" s="1" t="s">
        <v>23</v>
      </c>
      <c r="F2036" s="1" t="s">
        <v>5841</v>
      </c>
      <c r="G2036" s="1" t="s">
        <v>53</v>
      </c>
      <c r="H2036" s="1" t="s">
        <v>339</v>
      </c>
      <c r="I2036" s="1" t="s">
        <v>222</v>
      </c>
      <c r="J2036" s="1" t="s">
        <v>223</v>
      </c>
      <c r="K2036" s="1" t="s">
        <v>340</v>
      </c>
      <c r="L2036" s="1" t="s">
        <v>73</v>
      </c>
      <c r="M2036" s="1" t="s">
        <v>139</v>
      </c>
      <c r="N2036" s="1" t="s">
        <v>17136</v>
      </c>
      <c r="O2036" s="1" t="s">
        <v>17137</v>
      </c>
      <c r="P2036" s="3">
        <v>285</v>
      </c>
      <c r="Q2036">
        <v>3</v>
      </c>
      <c r="R2036" s="4">
        <v>0</v>
      </c>
      <c r="S2036" s="3">
        <v>23.1</v>
      </c>
      <c r="T2036">
        <v>85.491</v>
      </c>
      <c r="U2036" s="1" t="s">
        <v>18</v>
      </c>
    </row>
    <row r="2037" spans="1:21" x14ac:dyDescent="0.35">
      <c r="A2037" s="1" t="s">
        <v>17145</v>
      </c>
      <c r="B2037" s="1" t="s">
        <v>22</v>
      </c>
      <c r="C2037" s="2">
        <v>41738</v>
      </c>
      <c r="D2037" s="2">
        <v>41891</v>
      </c>
      <c r="E2037" s="1" t="s">
        <v>23</v>
      </c>
      <c r="F2037" s="1" t="s">
        <v>5255</v>
      </c>
      <c r="G2037" s="1" t="s">
        <v>53</v>
      </c>
      <c r="H2037" s="1" t="s">
        <v>953</v>
      </c>
      <c r="I2037" s="1" t="s">
        <v>954</v>
      </c>
      <c r="J2037" s="1" t="s">
        <v>127</v>
      </c>
      <c r="K2037" s="1" t="s">
        <v>191</v>
      </c>
      <c r="L2037" s="1" t="s">
        <v>73</v>
      </c>
      <c r="M2037" s="1" t="s">
        <v>139</v>
      </c>
      <c r="N2037" s="1" t="s">
        <v>4378</v>
      </c>
      <c r="O2037" s="1" t="s">
        <v>4139</v>
      </c>
      <c r="P2037" s="3">
        <v>280</v>
      </c>
      <c r="Q2037">
        <v>5</v>
      </c>
      <c r="R2037" s="4">
        <v>0.2</v>
      </c>
      <c r="S2037" s="3">
        <v>20.190000000000001</v>
      </c>
      <c r="T2037">
        <v>-38.520000000000003</v>
      </c>
      <c r="U2037" s="1" t="s">
        <v>61</v>
      </c>
    </row>
    <row r="2038" spans="1:21" x14ac:dyDescent="0.35">
      <c r="A2038" s="1" t="s">
        <v>17126</v>
      </c>
      <c r="B2038" s="1" t="s">
        <v>43</v>
      </c>
      <c r="C2038" s="2">
        <v>41738</v>
      </c>
      <c r="D2038" s="2">
        <v>41829</v>
      </c>
      <c r="E2038" s="1" t="s">
        <v>44</v>
      </c>
      <c r="F2038" s="1" t="s">
        <v>6758</v>
      </c>
      <c r="G2038" s="1" t="s">
        <v>53</v>
      </c>
      <c r="H2038" s="1" t="s">
        <v>719</v>
      </c>
      <c r="I2038" s="1" t="s">
        <v>222</v>
      </c>
      <c r="J2038" s="1" t="s">
        <v>223</v>
      </c>
      <c r="K2038" s="1" t="s">
        <v>720</v>
      </c>
      <c r="L2038" s="1" t="s">
        <v>63</v>
      </c>
      <c r="M2038" s="1" t="s">
        <v>97</v>
      </c>
      <c r="N2038" s="1" t="s">
        <v>17147</v>
      </c>
      <c r="O2038" s="1" t="s">
        <v>17148</v>
      </c>
      <c r="P2038" s="3">
        <v>91</v>
      </c>
      <c r="Q2038">
        <v>1</v>
      </c>
      <c r="R2038" s="4">
        <v>0.1</v>
      </c>
      <c r="S2038" s="3">
        <v>16.170000000000002</v>
      </c>
      <c r="T2038">
        <v>14.124599999999999</v>
      </c>
      <c r="U2038" s="1" t="s">
        <v>18</v>
      </c>
    </row>
    <row r="2039" spans="1:21" x14ac:dyDescent="0.35">
      <c r="A2039" s="1" t="s">
        <v>17164</v>
      </c>
      <c r="B2039" s="1" t="s">
        <v>43</v>
      </c>
      <c r="C2039" s="2">
        <v>41738</v>
      </c>
      <c r="D2039" s="2">
        <v>41891</v>
      </c>
      <c r="E2039" s="1" t="s">
        <v>23</v>
      </c>
      <c r="F2039" s="1" t="s">
        <v>7854</v>
      </c>
      <c r="G2039" s="1" t="s">
        <v>53</v>
      </c>
      <c r="H2039" s="1" t="s">
        <v>7238</v>
      </c>
      <c r="I2039" s="1" t="s">
        <v>177</v>
      </c>
      <c r="J2039" s="1" t="s">
        <v>127</v>
      </c>
      <c r="K2039" s="1" t="s">
        <v>178</v>
      </c>
      <c r="L2039" s="1" t="s">
        <v>63</v>
      </c>
      <c r="M2039" s="1" t="s">
        <v>97</v>
      </c>
      <c r="N2039" s="1" t="s">
        <v>9078</v>
      </c>
      <c r="O2039" s="1" t="s">
        <v>9079</v>
      </c>
      <c r="P2039" s="3">
        <v>309</v>
      </c>
      <c r="Q2039">
        <v>1</v>
      </c>
      <c r="R2039" s="4">
        <v>0</v>
      </c>
      <c r="S2039" s="3">
        <v>10.42</v>
      </c>
      <c r="T2039">
        <v>27.82</v>
      </c>
      <c r="U2039" s="1" t="s">
        <v>18</v>
      </c>
    </row>
    <row r="2040" spans="1:21" x14ac:dyDescent="0.35">
      <c r="A2040" s="1" t="s">
        <v>17135</v>
      </c>
      <c r="B2040" s="1" t="s">
        <v>22</v>
      </c>
      <c r="C2040" s="2">
        <v>41738</v>
      </c>
      <c r="D2040" s="2">
        <v>41891</v>
      </c>
      <c r="E2040" s="1" t="s">
        <v>23</v>
      </c>
      <c r="F2040" s="1" t="s">
        <v>5841</v>
      </c>
      <c r="G2040" s="1" t="s">
        <v>53</v>
      </c>
      <c r="H2040" s="1" t="s">
        <v>339</v>
      </c>
      <c r="I2040" s="1" t="s">
        <v>222</v>
      </c>
      <c r="J2040" s="1" t="s">
        <v>223</v>
      </c>
      <c r="K2040" s="1" t="s">
        <v>340</v>
      </c>
      <c r="L2040" s="1" t="s">
        <v>30</v>
      </c>
      <c r="M2040" s="1" t="s">
        <v>242</v>
      </c>
      <c r="N2040" s="1" t="s">
        <v>2220</v>
      </c>
      <c r="O2040" s="1" t="s">
        <v>13300</v>
      </c>
      <c r="P2040" s="3">
        <v>83</v>
      </c>
      <c r="Q2040">
        <v>5</v>
      </c>
      <c r="R2040" s="4">
        <v>0.2</v>
      </c>
      <c r="S2040" s="3">
        <v>5.59</v>
      </c>
      <c r="T2040">
        <v>28.896000000000001</v>
      </c>
      <c r="U2040" s="1" t="s">
        <v>18</v>
      </c>
    </row>
    <row r="2041" spans="1:21" x14ac:dyDescent="0.35">
      <c r="A2041" s="1" t="s">
        <v>17126</v>
      </c>
      <c r="B2041" s="1" t="s">
        <v>43</v>
      </c>
      <c r="C2041" s="2">
        <v>41738</v>
      </c>
      <c r="D2041" s="2">
        <v>41829</v>
      </c>
      <c r="E2041" s="1" t="s">
        <v>44</v>
      </c>
      <c r="F2041" s="1" t="s">
        <v>6758</v>
      </c>
      <c r="G2041" s="1" t="s">
        <v>53</v>
      </c>
      <c r="H2041" s="1" t="s">
        <v>719</v>
      </c>
      <c r="I2041" s="1" t="s">
        <v>222</v>
      </c>
      <c r="J2041" s="1" t="s">
        <v>223</v>
      </c>
      <c r="K2041" s="1" t="s">
        <v>720</v>
      </c>
      <c r="L2041" s="1" t="s">
        <v>30</v>
      </c>
      <c r="M2041" s="1" t="s">
        <v>156</v>
      </c>
      <c r="N2041" s="1" t="s">
        <v>9937</v>
      </c>
      <c r="O2041" s="1" t="s">
        <v>9938</v>
      </c>
      <c r="P2041" s="3">
        <v>6</v>
      </c>
      <c r="Q2041">
        <v>2</v>
      </c>
      <c r="R2041" s="4">
        <v>0</v>
      </c>
      <c r="S2041" s="3">
        <v>0.91</v>
      </c>
      <c r="T2041">
        <v>2.2240000000000002</v>
      </c>
      <c r="U2041" s="1" t="s">
        <v>18</v>
      </c>
    </row>
    <row r="2042" spans="1:21" x14ac:dyDescent="0.35">
      <c r="A2042" s="1" t="s">
        <v>17213</v>
      </c>
      <c r="B2042" s="1" t="s">
        <v>43</v>
      </c>
      <c r="C2042" s="2">
        <v>41768</v>
      </c>
      <c r="D2042" s="2">
        <v>41768</v>
      </c>
      <c r="E2042" s="1" t="s">
        <v>78</v>
      </c>
      <c r="F2042" s="1" t="s">
        <v>251</v>
      </c>
      <c r="G2042" s="1" t="s">
        <v>53</v>
      </c>
      <c r="H2042" s="1" t="s">
        <v>111</v>
      </c>
      <c r="I2042" s="1" t="s">
        <v>112</v>
      </c>
      <c r="J2042" s="1" t="s">
        <v>56</v>
      </c>
      <c r="K2042" s="1" t="s">
        <v>57</v>
      </c>
      <c r="L2042" s="1" t="s">
        <v>73</v>
      </c>
      <c r="M2042" s="1" t="s">
        <v>130</v>
      </c>
      <c r="N2042" s="1" t="s">
        <v>5193</v>
      </c>
      <c r="O2042" s="1" t="s">
        <v>4583</v>
      </c>
      <c r="P2042" s="3">
        <v>327</v>
      </c>
      <c r="Q2042">
        <v>1</v>
      </c>
      <c r="R2042" s="4">
        <v>0.5</v>
      </c>
      <c r="S2042" s="3">
        <v>88.45</v>
      </c>
      <c r="T2042">
        <v>-39.270000000000003</v>
      </c>
      <c r="U2042" s="1" t="s">
        <v>61</v>
      </c>
    </row>
    <row r="2043" spans="1:21" x14ac:dyDescent="0.35">
      <c r="A2043" s="1" t="s">
        <v>17222</v>
      </c>
      <c r="B2043" s="1" t="s">
        <v>43</v>
      </c>
      <c r="C2043" s="2">
        <v>41768</v>
      </c>
      <c r="D2043" s="2">
        <v>41829</v>
      </c>
      <c r="E2043" s="1" t="s">
        <v>44</v>
      </c>
      <c r="F2043" s="1" t="s">
        <v>4369</v>
      </c>
      <c r="G2043" s="1" t="s">
        <v>53</v>
      </c>
      <c r="H2043" s="1" t="s">
        <v>4795</v>
      </c>
      <c r="I2043" s="1" t="s">
        <v>960</v>
      </c>
      <c r="J2043" s="1" t="s">
        <v>28</v>
      </c>
      <c r="K2043" s="1" t="s">
        <v>28</v>
      </c>
      <c r="L2043" s="1" t="s">
        <v>63</v>
      </c>
      <c r="M2043" s="1" t="s">
        <v>97</v>
      </c>
      <c r="N2043" s="1" t="s">
        <v>17223</v>
      </c>
      <c r="O2043" s="1" t="s">
        <v>8985</v>
      </c>
      <c r="P2043" s="3">
        <v>133</v>
      </c>
      <c r="Q2043">
        <v>1</v>
      </c>
      <c r="R2043" s="4">
        <v>0</v>
      </c>
      <c r="S2043" s="3">
        <v>26.52</v>
      </c>
      <c r="T2043">
        <v>63.87</v>
      </c>
      <c r="U2043" s="1" t="s">
        <v>18</v>
      </c>
    </row>
    <row r="2044" spans="1:21" x14ac:dyDescent="0.35">
      <c r="A2044" s="1" t="s">
        <v>17230</v>
      </c>
      <c r="B2044" s="1" t="s">
        <v>22</v>
      </c>
      <c r="C2044" s="2">
        <v>41768</v>
      </c>
      <c r="D2044" s="2">
        <v>41921</v>
      </c>
      <c r="E2044" s="1" t="s">
        <v>23</v>
      </c>
      <c r="F2044" s="1" t="s">
        <v>2091</v>
      </c>
      <c r="G2044" s="1" t="s">
        <v>53</v>
      </c>
      <c r="H2044" s="1" t="s">
        <v>1878</v>
      </c>
      <c r="I2044" s="1" t="s">
        <v>1879</v>
      </c>
      <c r="J2044" s="1" t="s">
        <v>127</v>
      </c>
      <c r="K2044" s="1" t="s">
        <v>128</v>
      </c>
      <c r="L2044" s="1" t="s">
        <v>30</v>
      </c>
      <c r="M2044" s="1" t="s">
        <v>156</v>
      </c>
      <c r="N2044" s="1" t="s">
        <v>2201</v>
      </c>
      <c r="O2044" s="1" t="s">
        <v>2037</v>
      </c>
      <c r="P2044" s="3">
        <v>217</v>
      </c>
      <c r="Q2044">
        <v>12</v>
      </c>
      <c r="R2044" s="4">
        <v>0</v>
      </c>
      <c r="S2044" s="3">
        <v>14.58</v>
      </c>
      <c r="T2044">
        <v>75.84</v>
      </c>
      <c r="U2044" s="1" t="s">
        <v>18</v>
      </c>
    </row>
    <row r="2045" spans="1:21" x14ac:dyDescent="0.35">
      <c r="A2045" s="1" t="s">
        <v>17242</v>
      </c>
      <c r="B2045" s="1" t="s">
        <v>43</v>
      </c>
      <c r="C2045" s="2">
        <v>41768</v>
      </c>
      <c r="D2045" s="2">
        <v>41891</v>
      </c>
      <c r="E2045" s="1" t="s">
        <v>23</v>
      </c>
      <c r="F2045" s="1" t="s">
        <v>2338</v>
      </c>
      <c r="G2045" s="1" t="s">
        <v>53</v>
      </c>
      <c r="H2045" s="1" t="s">
        <v>17243</v>
      </c>
      <c r="I2045" s="1" t="s">
        <v>1099</v>
      </c>
      <c r="J2045" s="1" t="s">
        <v>48</v>
      </c>
      <c r="K2045" s="1" t="s">
        <v>48</v>
      </c>
      <c r="L2045" s="1" t="s">
        <v>73</v>
      </c>
      <c r="M2045" s="1" t="s">
        <v>130</v>
      </c>
      <c r="N2045" s="1" t="s">
        <v>17244</v>
      </c>
      <c r="O2045" s="1" t="s">
        <v>6777</v>
      </c>
      <c r="P2045" s="3">
        <v>68</v>
      </c>
      <c r="Q2045">
        <v>1</v>
      </c>
      <c r="R2045" s="4">
        <v>0</v>
      </c>
      <c r="S2045" s="3">
        <v>9.5299999999999994</v>
      </c>
      <c r="T2045">
        <v>10.199999999999999</v>
      </c>
      <c r="U2045" s="1" t="s">
        <v>18</v>
      </c>
    </row>
    <row r="2046" spans="1:21" x14ac:dyDescent="0.35">
      <c r="A2046" s="1" t="s">
        <v>17230</v>
      </c>
      <c r="B2046" s="1" t="s">
        <v>22</v>
      </c>
      <c r="C2046" s="2">
        <v>41768</v>
      </c>
      <c r="D2046" s="2">
        <v>41921</v>
      </c>
      <c r="E2046" s="1" t="s">
        <v>23</v>
      </c>
      <c r="F2046" s="1" t="s">
        <v>2091</v>
      </c>
      <c r="G2046" s="1" t="s">
        <v>53</v>
      </c>
      <c r="H2046" s="1" t="s">
        <v>1878</v>
      </c>
      <c r="I2046" s="1" t="s">
        <v>1879</v>
      </c>
      <c r="J2046" s="1" t="s">
        <v>127</v>
      </c>
      <c r="K2046" s="1" t="s">
        <v>128</v>
      </c>
      <c r="L2046" s="1" t="s">
        <v>73</v>
      </c>
      <c r="M2046" s="1" t="s">
        <v>130</v>
      </c>
      <c r="N2046" s="1" t="s">
        <v>7242</v>
      </c>
      <c r="O2046" s="1" t="s">
        <v>1855</v>
      </c>
      <c r="P2046" s="3">
        <v>217</v>
      </c>
      <c r="Q2046">
        <v>5</v>
      </c>
      <c r="R2046" s="4">
        <v>0</v>
      </c>
      <c r="S2046" s="3">
        <v>7.49</v>
      </c>
      <c r="T2046">
        <v>80.3</v>
      </c>
      <c r="U2046" s="1" t="s">
        <v>18</v>
      </c>
    </row>
    <row r="2047" spans="1:21" x14ac:dyDescent="0.35">
      <c r="A2047" s="1" t="s">
        <v>17250</v>
      </c>
      <c r="B2047" s="1" t="s">
        <v>22</v>
      </c>
      <c r="C2047" s="2">
        <v>41768</v>
      </c>
      <c r="D2047" s="2">
        <v>41799</v>
      </c>
      <c r="E2047" s="1" t="s">
        <v>250</v>
      </c>
      <c r="F2047" s="1" t="s">
        <v>6758</v>
      </c>
      <c r="G2047" s="1" t="s">
        <v>53</v>
      </c>
      <c r="H2047" s="1" t="s">
        <v>339</v>
      </c>
      <c r="I2047" s="1" t="s">
        <v>222</v>
      </c>
      <c r="J2047" s="1" t="s">
        <v>223</v>
      </c>
      <c r="K2047" s="1" t="s">
        <v>340</v>
      </c>
      <c r="L2047" s="1" t="s">
        <v>73</v>
      </c>
      <c r="M2047" s="1" t="s">
        <v>130</v>
      </c>
      <c r="N2047" s="1" t="s">
        <v>17251</v>
      </c>
      <c r="O2047" s="1" t="s">
        <v>17252</v>
      </c>
      <c r="P2047" s="3">
        <v>43</v>
      </c>
      <c r="Q2047">
        <v>3</v>
      </c>
      <c r="R2047" s="4">
        <v>0.2</v>
      </c>
      <c r="S2047" s="3">
        <v>5.8</v>
      </c>
      <c r="T2047">
        <v>15.111599999999999</v>
      </c>
      <c r="U2047" s="1" t="s">
        <v>18</v>
      </c>
    </row>
    <row r="2048" spans="1:21" x14ac:dyDescent="0.35">
      <c r="A2048" s="1" t="s">
        <v>17256</v>
      </c>
      <c r="B2048" s="1" t="s">
        <v>85</v>
      </c>
      <c r="C2048" s="2">
        <v>41768</v>
      </c>
      <c r="D2048" s="2">
        <v>41952</v>
      </c>
      <c r="E2048" s="1" t="s">
        <v>23</v>
      </c>
      <c r="F2048" s="1" t="s">
        <v>5530</v>
      </c>
      <c r="G2048" s="1" t="s">
        <v>53</v>
      </c>
      <c r="H2048" s="1" t="s">
        <v>4577</v>
      </c>
      <c r="I2048" s="1" t="s">
        <v>190</v>
      </c>
      <c r="J2048" s="1" t="s">
        <v>127</v>
      </c>
      <c r="K2048" s="1" t="s">
        <v>191</v>
      </c>
      <c r="L2048" s="1" t="s">
        <v>30</v>
      </c>
      <c r="M2048" s="1" t="s">
        <v>170</v>
      </c>
      <c r="N2048" s="1" t="s">
        <v>4422</v>
      </c>
      <c r="O2048" s="1" t="s">
        <v>4324</v>
      </c>
      <c r="P2048" s="3">
        <v>27</v>
      </c>
      <c r="Q2048">
        <v>3</v>
      </c>
      <c r="R2048" s="4">
        <v>0</v>
      </c>
      <c r="S2048" s="3">
        <v>3.94</v>
      </c>
      <c r="T2048">
        <v>11.64</v>
      </c>
      <c r="U2048" s="1" t="s">
        <v>18</v>
      </c>
    </row>
    <row r="2049" spans="1:21" x14ac:dyDescent="0.35">
      <c r="A2049" s="1" t="s">
        <v>17230</v>
      </c>
      <c r="B2049" s="1" t="s">
        <v>22</v>
      </c>
      <c r="C2049" s="2">
        <v>41768</v>
      </c>
      <c r="D2049" s="2">
        <v>41921</v>
      </c>
      <c r="E2049" s="1" t="s">
        <v>23</v>
      </c>
      <c r="F2049" s="1" t="s">
        <v>2091</v>
      </c>
      <c r="G2049" s="1" t="s">
        <v>53</v>
      </c>
      <c r="H2049" s="1" t="s">
        <v>1878</v>
      </c>
      <c r="I2049" s="1" t="s">
        <v>1879</v>
      </c>
      <c r="J2049" s="1" t="s">
        <v>127</v>
      </c>
      <c r="K2049" s="1" t="s">
        <v>128</v>
      </c>
      <c r="L2049" s="1" t="s">
        <v>30</v>
      </c>
      <c r="M2049" s="1" t="s">
        <v>40</v>
      </c>
      <c r="N2049" s="1" t="s">
        <v>9278</v>
      </c>
      <c r="O2049" s="1" t="s">
        <v>5646</v>
      </c>
      <c r="P2049" s="3">
        <v>83</v>
      </c>
      <c r="Q2049">
        <v>3</v>
      </c>
      <c r="R2049" s="4">
        <v>0</v>
      </c>
      <c r="S2049" s="3">
        <v>2.44</v>
      </c>
      <c r="T2049">
        <v>16.559999999999999</v>
      </c>
      <c r="U2049" s="1" t="s">
        <v>18</v>
      </c>
    </row>
    <row r="2050" spans="1:21" x14ac:dyDescent="0.35">
      <c r="A2050" s="1" t="s">
        <v>17264</v>
      </c>
      <c r="B2050" s="1" t="s">
        <v>43</v>
      </c>
      <c r="C2050" s="2">
        <v>41768</v>
      </c>
      <c r="D2050" s="2">
        <v>41891</v>
      </c>
      <c r="E2050" s="1" t="s">
        <v>44</v>
      </c>
      <c r="F2050" s="1" t="s">
        <v>3021</v>
      </c>
      <c r="G2050" s="1" t="s">
        <v>53</v>
      </c>
      <c r="H2050" s="1" t="s">
        <v>221</v>
      </c>
      <c r="I2050" s="1" t="s">
        <v>222</v>
      </c>
      <c r="J2050" s="1" t="s">
        <v>223</v>
      </c>
      <c r="K2050" s="1" t="s">
        <v>128</v>
      </c>
      <c r="L2050" s="1" t="s">
        <v>30</v>
      </c>
      <c r="M2050" s="1" t="s">
        <v>156</v>
      </c>
      <c r="N2050" s="1" t="s">
        <v>7811</v>
      </c>
      <c r="O2050" s="1" t="s">
        <v>7812</v>
      </c>
      <c r="P2050" s="3">
        <v>30</v>
      </c>
      <c r="Q2050">
        <v>1</v>
      </c>
      <c r="R2050" s="4">
        <v>0.2</v>
      </c>
      <c r="S2050" s="3">
        <v>2.23</v>
      </c>
      <c r="T2050">
        <v>3.798</v>
      </c>
      <c r="U2050" s="1" t="s">
        <v>18</v>
      </c>
    </row>
    <row r="2051" spans="1:21" x14ac:dyDescent="0.35">
      <c r="A2051" s="1" t="s">
        <v>17222</v>
      </c>
      <c r="B2051" s="1" t="s">
        <v>43</v>
      </c>
      <c r="C2051" s="2">
        <v>41768</v>
      </c>
      <c r="D2051" s="2">
        <v>41829</v>
      </c>
      <c r="E2051" s="1" t="s">
        <v>44</v>
      </c>
      <c r="F2051" s="1" t="s">
        <v>4369</v>
      </c>
      <c r="G2051" s="1" t="s">
        <v>53</v>
      </c>
      <c r="H2051" s="1" t="s">
        <v>4795</v>
      </c>
      <c r="I2051" s="1" t="s">
        <v>960</v>
      </c>
      <c r="J2051" s="1" t="s">
        <v>28</v>
      </c>
      <c r="K2051" s="1" t="s">
        <v>28</v>
      </c>
      <c r="L2051" s="1" t="s">
        <v>63</v>
      </c>
      <c r="M2051" s="1" t="s">
        <v>64</v>
      </c>
      <c r="N2051" s="1" t="s">
        <v>17265</v>
      </c>
      <c r="O2051" s="1" t="s">
        <v>3094</v>
      </c>
      <c r="P2051" s="3">
        <v>20</v>
      </c>
      <c r="Q2051">
        <v>1</v>
      </c>
      <c r="R2051" s="4">
        <v>0</v>
      </c>
      <c r="S2051" s="3">
        <v>2.16</v>
      </c>
      <c r="T2051">
        <v>4.0199999999999996</v>
      </c>
      <c r="U2051" s="1" t="s">
        <v>18</v>
      </c>
    </row>
    <row r="2052" spans="1:21" x14ac:dyDescent="0.35">
      <c r="A2052" s="1" t="s">
        <v>17250</v>
      </c>
      <c r="B2052" s="1" t="s">
        <v>22</v>
      </c>
      <c r="C2052" s="2">
        <v>41768</v>
      </c>
      <c r="D2052" s="2">
        <v>41799</v>
      </c>
      <c r="E2052" s="1" t="s">
        <v>250</v>
      </c>
      <c r="F2052" s="1" t="s">
        <v>6758</v>
      </c>
      <c r="G2052" s="1" t="s">
        <v>53</v>
      </c>
      <c r="H2052" s="1" t="s">
        <v>339</v>
      </c>
      <c r="I2052" s="1" t="s">
        <v>222</v>
      </c>
      <c r="J2052" s="1" t="s">
        <v>223</v>
      </c>
      <c r="K2052" s="1" t="s">
        <v>340</v>
      </c>
      <c r="L2052" s="1" t="s">
        <v>30</v>
      </c>
      <c r="M2052" s="1" t="s">
        <v>59</v>
      </c>
      <c r="N2052" s="1" t="s">
        <v>17268</v>
      </c>
      <c r="O2052" s="1" t="s">
        <v>17269</v>
      </c>
      <c r="P2052" s="3">
        <v>13</v>
      </c>
      <c r="Q2052">
        <v>2</v>
      </c>
      <c r="R2052" s="4">
        <v>0</v>
      </c>
      <c r="S2052" s="3">
        <v>1.72</v>
      </c>
      <c r="T2052">
        <v>6.2207999999999997</v>
      </c>
      <c r="U2052" s="1" t="s">
        <v>18</v>
      </c>
    </row>
    <row r="2053" spans="1:21" x14ac:dyDescent="0.35">
      <c r="A2053" s="1" t="s">
        <v>17213</v>
      </c>
      <c r="B2053" s="1" t="s">
        <v>43</v>
      </c>
      <c r="C2053" s="2">
        <v>41768</v>
      </c>
      <c r="D2053" s="2">
        <v>41768</v>
      </c>
      <c r="E2053" s="1" t="s">
        <v>78</v>
      </c>
      <c r="F2053" s="1" t="s">
        <v>251</v>
      </c>
      <c r="G2053" s="1" t="s">
        <v>53</v>
      </c>
      <c r="H2053" s="1" t="s">
        <v>111</v>
      </c>
      <c r="I2053" s="1" t="s">
        <v>112</v>
      </c>
      <c r="J2053" s="1" t="s">
        <v>56</v>
      </c>
      <c r="K2053" s="1" t="s">
        <v>57</v>
      </c>
      <c r="L2053" s="1" t="s">
        <v>30</v>
      </c>
      <c r="M2053" s="1" t="s">
        <v>150</v>
      </c>
      <c r="N2053" s="1" t="s">
        <v>17273</v>
      </c>
      <c r="O2053" s="1" t="s">
        <v>10582</v>
      </c>
      <c r="P2053" s="3">
        <v>7</v>
      </c>
      <c r="Q2053">
        <v>2</v>
      </c>
      <c r="R2053" s="4">
        <v>0.5</v>
      </c>
      <c r="S2053" s="3">
        <v>1.43</v>
      </c>
      <c r="T2053">
        <v>-2.5499999999999998</v>
      </c>
      <c r="U2053" s="1" t="s">
        <v>61</v>
      </c>
    </row>
    <row r="2054" spans="1:21" x14ac:dyDescent="0.35">
      <c r="A2054" s="1" t="s">
        <v>17230</v>
      </c>
      <c r="B2054" s="1" t="s">
        <v>22</v>
      </c>
      <c r="C2054" s="2">
        <v>41768</v>
      </c>
      <c r="D2054" s="2">
        <v>41921</v>
      </c>
      <c r="E2054" s="1" t="s">
        <v>23</v>
      </c>
      <c r="F2054" s="1" t="s">
        <v>2091</v>
      </c>
      <c r="G2054" s="1" t="s">
        <v>53</v>
      </c>
      <c r="H2054" s="1" t="s">
        <v>1878</v>
      </c>
      <c r="I2054" s="1" t="s">
        <v>1879</v>
      </c>
      <c r="J2054" s="1" t="s">
        <v>127</v>
      </c>
      <c r="K2054" s="1" t="s">
        <v>128</v>
      </c>
      <c r="L2054" s="1" t="s">
        <v>30</v>
      </c>
      <c r="M2054" s="1" t="s">
        <v>150</v>
      </c>
      <c r="N2054" s="1" t="s">
        <v>17290</v>
      </c>
      <c r="O2054" s="1" t="s">
        <v>5027</v>
      </c>
      <c r="P2054" s="3">
        <v>15</v>
      </c>
      <c r="Q2054">
        <v>2</v>
      </c>
      <c r="R2054" s="4">
        <v>0</v>
      </c>
      <c r="S2054" s="3">
        <v>0.61</v>
      </c>
      <c r="T2054">
        <v>1.64</v>
      </c>
      <c r="U2054" s="1" t="s">
        <v>18</v>
      </c>
    </row>
    <row r="2055" spans="1:21" x14ac:dyDescent="0.35">
      <c r="A2055" s="1" t="s">
        <v>17292</v>
      </c>
      <c r="B2055" s="1" t="s">
        <v>43</v>
      </c>
      <c r="C2055" s="2">
        <v>41799</v>
      </c>
      <c r="D2055" s="2">
        <v>41799</v>
      </c>
      <c r="E2055" s="1" t="s">
        <v>78</v>
      </c>
      <c r="F2055" s="1" t="s">
        <v>297</v>
      </c>
      <c r="G2055" s="1" t="s">
        <v>53</v>
      </c>
      <c r="H2055" s="1" t="s">
        <v>3689</v>
      </c>
      <c r="I2055" s="1" t="s">
        <v>496</v>
      </c>
      <c r="J2055" s="1" t="s">
        <v>56</v>
      </c>
      <c r="K2055" s="1" t="s">
        <v>178</v>
      </c>
      <c r="L2055" s="1" t="s">
        <v>63</v>
      </c>
      <c r="M2055" s="1" t="s">
        <v>114</v>
      </c>
      <c r="N2055" s="1" t="s">
        <v>17293</v>
      </c>
      <c r="O2055" s="1" t="s">
        <v>2039</v>
      </c>
      <c r="P2055" s="3">
        <v>1308</v>
      </c>
      <c r="Q2055">
        <v>3</v>
      </c>
      <c r="R2055" s="4">
        <v>0</v>
      </c>
      <c r="S2055" s="3">
        <v>236.79</v>
      </c>
      <c r="T2055">
        <v>536.22</v>
      </c>
      <c r="U2055" s="1" t="s">
        <v>18</v>
      </c>
    </row>
    <row r="2056" spans="1:21" x14ac:dyDescent="0.35">
      <c r="A2056" s="1" t="s">
        <v>17292</v>
      </c>
      <c r="B2056" s="1" t="s">
        <v>43</v>
      </c>
      <c r="C2056" s="2">
        <v>41799</v>
      </c>
      <c r="D2056" s="2">
        <v>41799</v>
      </c>
      <c r="E2056" s="1" t="s">
        <v>78</v>
      </c>
      <c r="F2056" s="1" t="s">
        <v>297</v>
      </c>
      <c r="G2056" s="1" t="s">
        <v>53</v>
      </c>
      <c r="H2056" s="1" t="s">
        <v>3689</v>
      </c>
      <c r="I2056" s="1" t="s">
        <v>496</v>
      </c>
      <c r="J2056" s="1" t="s">
        <v>56</v>
      </c>
      <c r="K2056" s="1" t="s">
        <v>178</v>
      </c>
      <c r="L2056" s="1" t="s">
        <v>73</v>
      </c>
      <c r="M2056" s="1" t="s">
        <v>74</v>
      </c>
      <c r="N2056" s="1" t="s">
        <v>10714</v>
      </c>
      <c r="O2056" s="1" t="s">
        <v>564</v>
      </c>
      <c r="P2056" s="3">
        <v>351</v>
      </c>
      <c r="Q2056">
        <v>5</v>
      </c>
      <c r="R2056" s="4">
        <v>0.4</v>
      </c>
      <c r="S2056" s="3">
        <v>59.35</v>
      </c>
      <c r="T2056">
        <v>-93.66</v>
      </c>
      <c r="U2056" s="1" t="s">
        <v>61</v>
      </c>
    </row>
    <row r="2057" spans="1:21" x14ac:dyDescent="0.35">
      <c r="A2057" s="1" t="s">
        <v>17292</v>
      </c>
      <c r="B2057" s="1" t="s">
        <v>43</v>
      </c>
      <c r="C2057" s="2">
        <v>41799</v>
      </c>
      <c r="D2057" s="2">
        <v>41799</v>
      </c>
      <c r="E2057" s="1" t="s">
        <v>78</v>
      </c>
      <c r="F2057" s="1" t="s">
        <v>297</v>
      </c>
      <c r="G2057" s="1" t="s">
        <v>53</v>
      </c>
      <c r="H2057" s="1" t="s">
        <v>3689</v>
      </c>
      <c r="I2057" s="1" t="s">
        <v>496</v>
      </c>
      <c r="J2057" s="1" t="s">
        <v>56</v>
      </c>
      <c r="K2057" s="1" t="s">
        <v>178</v>
      </c>
      <c r="L2057" s="1" t="s">
        <v>63</v>
      </c>
      <c r="M2057" s="1" t="s">
        <v>97</v>
      </c>
      <c r="N2057" s="1" t="s">
        <v>8840</v>
      </c>
      <c r="O2057" s="1" t="s">
        <v>2396</v>
      </c>
      <c r="P2057" s="3">
        <v>216</v>
      </c>
      <c r="Q2057">
        <v>3</v>
      </c>
      <c r="R2057" s="4">
        <v>0.6</v>
      </c>
      <c r="S2057" s="3">
        <v>30.58</v>
      </c>
      <c r="T2057">
        <v>-135.126</v>
      </c>
      <c r="U2057" s="1" t="s">
        <v>61</v>
      </c>
    </row>
    <row r="2058" spans="1:21" x14ac:dyDescent="0.35">
      <c r="A2058" s="1" t="s">
        <v>17292</v>
      </c>
      <c r="B2058" s="1" t="s">
        <v>43</v>
      </c>
      <c r="C2058" s="2">
        <v>41799</v>
      </c>
      <c r="D2058" s="2">
        <v>41799</v>
      </c>
      <c r="E2058" s="1" t="s">
        <v>78</v>
      </c>
      <c r="F2058" s="1" t="s">
        <v>297</v>
      </c>
      <c r="G2058" s="1" t="s">
        <v>53</v>
      </c>
      <c r="H2058" s="1" t="s">
        <v>3689</v>
      </c>
      <c r="I2058" s="1" t="s">
        <v>496</v>
      </c>
      <c r="J2058" s="1" t="s">
        <v>56</v>
      </c>
      <c r="K2058" s="1" t="s">
        <v>178</v>
      </c>
      <c r="L2058" s="1" t="s">
        <v>63</v>
      </c>
      <c r="M2058" s="1" t="s">
        <v>97</v>
      </c>
      <c r="N2058" s="1" t="s">
        <v>10479</v>
      </c>
      <c r="O2058" s="1" t="s">
        <v>1387</v>
      </c>
      <c r="P2058" s="3">
        <v>154</v>
      </c>
      <c r="Q2058">
        <v>3</v>
      </c>
      <c r="R2058" s="4">
        <v>0.6</v>
      </c>
      <c r="S2058" s="3">
        <v>29.76</v>
      </c>
      <c r="T2058">
        <v>-84.671999999999997</v>
      </c>
      <c r="U2058" s="1" t="s">
        <v>61</v>
      </c>
    </row>
    <row r="2059" spans="1:21" x14ac:dyDescent="0.35">
      <c r="A2059" s="1" t="s">
        <v>17312</v>
      </c>
      <c r="B2059" s="1" t="s">
        <v>43</v>
      </c>
      <c r="C2059" s="2">
        <v>41799</v>
      </c>
      <c r="D2059" s="2">
        <v>41799</v>
      </c>
      <c r="E2059" s="1" t="s">
        <v>78</v>
      </c>
      <c r="F2059" s="1" t="s">
        <v>11602</v>
      </c>
      <c r="G2059" s="1" t="s">
        <v>53</v>
      </c>
      <c r="H2059" s="1" t="s">
        <v>87</v>
      </c>
      <c r="I2059" s="1" t="s">
        <v>88</v>
      </c>
      <c r="J2059" s="1" t="s">
        <v>37</v>
      </c>
      <c r="K2059" s="1" t="s">
        <v>38</v>
      </c>
      <c r="L2059" s="1" t="s">
        <v>63</v>
      </c>
      <c r="M2059" s="1" t="s">
        <v>114</v>
      </c>
      <c r="N2059" s="1" t="s">
        <v>17313</v>
      </c>
      <c r="O2059" s="1" t="s">
        <v>8253</v>
      </c>
      <c r="P2059" s="3">
        <v>179</v>
      </c>
      <c r="Q2059">
        <v>2</v>
      </c>
      <c r="R2059" s="4">
        <v>0.4</v>
      </c>
      <c r="S2059" s="3">
        <v>12.74</v>
      </c>
      <c r="T2059">
        <v>-5.9880000000000004</v>
      </c>
      <c r="U2059" s="1" t="s">
        <v>61</v>
      </c>
    </row>
    <row r="2060" spans="1:21" x14ac:dyDescent="0.35">
      <c r="A2060" s="1" t="s">
        <v>17317</v>
      </c>
      <c r="B2060" s="1" t="s">
        <v>22</v>
      </c>
      <c r="C2060" s="2">
        <v>41799</v>
      </c>
      <c r="D2060" s="2">
        <v>41982</v>
      </c>
      <c r="E2060" s="1" t="s">
        <v>23</v>
      </c>
      <c r="F2060" s="1" t="s">
        <v>2507</v>
      </c>
      <c r="G2060" s="1" t="s">
        <v>53</v>
      </c>
      <c r="H2060" s="1" t="s">
        <v>604</v>
      </c>
      <c r="I2060" s="1" t="s">
        <v>222</v>
      </c>
      <c r="J2060" s="1" t="s">
        <v>223</v>
      </c>
      <c r="K2060" s="1" t="s">
        <v>178</v>
      </c>
      <c r="L2060" s="1" t="s">
        <v>30</v>
      </c>
      <c r="M2060" s="1" t="s">
        <v>31</v>
      </c>
      <c r="N2060" s="1" t="s">
        <v>2980</v>
      </c>
      <c r="O2060" s="1" t="s">
        <v>2981</v>
      </c>
      <c r="P2060" s="3">
        <v>147</v>
      </c>
      <c r="Q2060">
        <v>2</v>
      </c>
      <c r="R2060" s="4">
        <v>0.2</v>
      </c>
      <c r="S2060" s="3">
        <v>8.76</v>
      </c>
      <c r="T2060">
        <v>-29.436800000000002</v>
      </c>
      <c r="U2060" s="1" t="s">
        <v>61</v>
      </c>
    </row>
    <row r="2061" spans="1:21" x14ac:dyDescent="0.35">
      <c r="A2061" s="1" t="s">
        <v>17292</v>
      </c>
      <c r="B2061" s="1" t="s">
        <v>43</v>
      </c>
      <c r="C2061" s="2">
        <v>41799</v>
      </c>
      <c r="D2061" s="2">
        <v>41799</v>
      </c>
      <c r="E2061" s="1" t="s">
        <v>78</v>
      </c>
      <c r="F2061" s="1" t="s">
        <v>297</v>
      </c>
      <c r="G2061" s="1" t="s">
        <v>53</v>
      </c>
      <c r="H2061" s="1" t="s">
        <v>3689</v>
      </c>
      <c r="I2061" s="1" t="s">
        <v>496</v>
      </c>
      <c r="J2061" s="1" t="s">
        <v>56</v>
      </c>
      <c r="K2061" s="1" t="s">
        <v>178</v>
      </c>
      <c r="L2061" s="1" t="s">
        <v>30</v>
      </c>
      <c r="M2061" s="1" t="s">
        <v>59</v>
      </c>
      <c r="N2061" s="1" t="s">
        <v>11228</v>
      </c>
      <c r="O2061" s="1" t="s">
        <v>858</v>
      </c>
      <c r="P2061" s="3">
        <v>40</v>
      </c>
      <c r="Q2061">
        <v>3</v>
      </c>
      <c r="R2061" s="4">
        <v>0</v>
      </c>
      <c r="S2061" s="3">
        <v>6.64</v>
      </c>
      <c r="T2061">
        <v>12.69</v>
      </c>
      <c r="U2061" s="1" t="s">
        <v>18</v>
      </c>
    </row>
    <row r="2062" spans="1:21" x14ac:dyDescent="0.35">
      <c r="A2062" s="1" t="s">
        <v>17312</v>
      </c>
      <c r="B2062" s="1" t="s">
        <v>43</v>
      </c>
      <c r="C2062" s="2">
        <v>41799</v>
      </c>
      <c r="D2062" s="2">
        <v>41799</v>
      </c>
      <c r="E2062" s="1" t="s">
        <v>78</v>
      </c>
      <c r="F2062" s="1" t="s">
        <v>11602</v>
      </c>
      <c r="G2062" s="1" t="s">
        <v>53</v>
      </c>
      <c r="H2062" s="1" t="s">
        <v>87</v>
      </c>
      <c r="I2062" s="1" t="s">
        <v>88</v>
      </c>
      <c r="J2062" s="1" t="s">
        <v>37</v>
      </c>
      <c r="K2062" s="1" t="s">
        <v>38</v>
      </c>
      <c r="L2062" s="1" t="s">
        <v>30</v>
      </c>
      <c r="M2062" s="1" t="s">
        <v>59</v>
      </c>
      <c r="N2062" s="1" t="s">
        <v>17327</v>
      </c>
      <c r="O2062" s="1" t="s">
        <v>16084</v>
      </c>
      <c r="P2062" s="3">
        <v>21</v>
      </c>
      <c r="Q2062">
        <v>2</v>
      </c>
      <c r="R2062" s="4">
        <v>0.4</v>
      </c>
      <c r="S2062" s="3">
        <v>1.51</v>
      </c>
      <c r="T2062">
        <v>-13.116</v>
      </c>
      <c r="U2062" s="1" t="s">
        <v>61</v>
      </c>
    </row>
    <row r="2063" spans="1:21" x14ac:dyDescent="0.35">
      <c r="A2063" s="1" t="s">
        <v>17330</v>
      </c>
      <c r="B2063" s="1" t="s">
        <v>43</v>
      </c>
      <c r="C2063" s="2">
        <v>41799</v>
      </c>
      <c r="D2063" s="2">
        <v>41829</v>
      </c>
      <c r="E2063" s="1" t="s">
        <v>250</v>
      </c>
      <c r="F2063" s="1" t="s">
        <v>4440</v>
      </c>
      <c r="G2063" s="1" t="s">
        <v>53</v>
      </c>
      <c r="H2063" s="1" t="s">
        <v>642</v>
      </c>
      <c r="I2063" s="1" t="s">
        <v>222</v>
      </c>
      <c r="J2063" s="1" t="s">
        <v>223</v>
      </c>
      <c r="K2063" s="1" t="s">
        <v>340</v>
      </c>
      <c r="L2063" s="1" t="s">
        <v>30</v>
      </c>
      <c r="M2063" s="1" t="s">
        <v>156</v>
      </c>
      <c r="N2063" s="1" t="s">
        <v>8053</v>
      </c>
      <c r="O2063" s="1" t="s">
        <v>8054</v>
      </c>
      <c r="P2063" s="3">
        <v>3</v>
      </c>
      <c r="Q2063">
        <v>1</v>
      </c>
      <c r="R2063" s="4">
        <v>0</v>
      </c>
      <c r="S2063" s="3">
        <v>0.47</v>
      </c>
      <c r="T2063">
        <v>0.7228</v>
      </c>
      <c r="U2063" s="1" t="s">
        <v>18</v>
      </c>
    </row>
    <row r="2064" spans="1:21" x14ac:dyDescent="0.35">
      <c r="A2064" s="1" t="s">
        <v>17341</v>
      </c>
      <c r="B2064" s="1" t="s">
        <v>43</v>
      </c>
      <c r="C2064" s="2">
        <v>41860</v>
      </c>
      <c r="D2064" s="2">
        <v>41982</v>
      </c>
      <c r="E2064" s="1" t="s">
        <v>23</v>
      </c>
      <c r="F2064" s="1" t="s">
        <v>7894</v>
      </c>
      <c r="G2064" s="1" t="s">
        <v>53</v>
      </c>
      <c r="H2064" s="1" t="s">
        <v>1956</v>
      </c>
      <c r="I2064" s="1" t="s">
        <v>1957</v>
      </c>
      <c r="J2064" s="1" t="s">
        <v>48</v>
      </c>
      <c r="K2064" s="1" t="s">
        <v>48</v>
      </c>
      <c r="L2064" s="1" t="s">
        <v>73</v>
      </c>
      <c r="M2064" s="1" t="s">
        <v>74</v>
      </c>
      <c r="N2064" s="1" t="s">
        <v>8174</v>
      </c>
      <c r="O2064" s="1" t="s">
        <v>75</v>
      </c>
      <c r="P2064" s="3">
        <v>628</v>
      </c>
      <c r="Q2064">
        <v>2</v>
      </c>
      <c r="R2064" s="4">
        <v>0</v>
      </c>
      <c r="S2064" s="3">
        <v>67.290000000000006</v>
      </c>
      <c r="T2064">
        <v>263.82</v>
      </c>
      <c r="U2064" s="1" t="s">
        <v>18</v>
      </c>
    </row>
    <row r="2065" spans="1:21" x14ac:dyDescent="0.35">
      <c r="A2065" s="1" t="s">
        <v>17354</v>
      </c>
      <c r="B2065" s="1" t="s">
        <v>43</v>
      </c>
      <c r="C2065" s="2">
        <v>41860</v>
      </c>
      <c r="D2065" s="2">
        <v>41982</v>
      </c>
      <c r="E2065" s="1" t="s">
        <v>23</v>
      </c>
      <c r="F2065" s="1" t="s">
        <v>4252</v>
      </c>
      <c r="G2065" s="1" t="s">
        <v>53</v>
      </c>
      <c r="H2065" s="1" t="s">
        <v>12286</v>
      </c>
      <c r="I2065" s="1" t="s">
        <v>4586</v>
      </c>
      <c r="J2065" s="1" t="s">
        <v>48</v>
      </c>
      <c r="K2065" s="1" t="s">
        <v>48</v>
      </c>
      <c r="L2065" s="1" t="s">
        <v>73</v>
      </c>
      <c r="M2065" s="1" t="s">
        <v>139</v>
      </c>
      <c r="N2065" s="1" t="s">
        <v>17058</v>
      </c>
      <c r="O2065" s="1" t="s">
        <v>5417</v>
      </c>
      <c r="P2065" s="3">
        <v>256</v>
      </c>
      <c r="Q2065">
        <v>1</v>
      </c>
      <c r="R2065" s="4">
        <v>0</v>
      </c>
      <c r="S2065" s="3">
        <v>21.61</v>
      </c>
      <c r="T2065">
        <v>102.45</v>
      </c>
      <c r="U2065" s="1" t="s">
        <v>18</v>
      </c>
    </row>
    <row r="2066" spans="1:21" x14ac:dyDescent="0.35">
      <c r="A2066" s="1" t="s">
        <v>17359</v>
      </c>
      <c r="B2066" s="1" t="s">
        <v>22</v>
      </c>
      <c r="C2066" s="2">
        <v>41860</v>
      </c>
      <c r="D2066" s="2">
        <v>41982</v>
      </c>
      <c r="E2066" s="1" t="s">
        <v>23</v>
      </c>
      <c r="F2066" s="1" t="s">
        <v>1138</v>
      </c>
      <c r="G2066" s="1" t="s">
        <v>53</v>
      </c>
      <c r="H2066" s="1" t="s">
        <v>17360</v>
      </c>
      <c r="I2066" s="1" t="s">
        <v>7692</v>
      </c>
      <c r="J2066" s="1" t="s">
        <v>28</v>
      </c>
      <c r="K2066" s="1" t="s">
        <v>28</v>
      </c>
      <c r="L2066" s="1" t="s">
        <v>63</v>
      </c>
      <c r="M2066" s="1" t="s">
        <v>114</v>
      </c>
      <c r="N2066" s="1" t="s">
        <v>17361</v>
      </c>
      <c r="O2066" s="1" t="s">
        <v>2175</v>
      </c>
      <c r="P2066" s="3">
        <v>412</v>
      </c>
      <c r="Q2066">
        <v>1</v>
      </c>
      <c r="R2066" s="4">
        <v>0</v>
      </c>
      <c r="S2066" s="3">
        <v>15.94</v>
      </c>
      <c r="T2066">
        <v>156.44999999999999</v>
      </c>
      <c r="U2066" s="1" t="s">
        <v>18</v>
      </c>
    </row>
    <row r="2067" spans="1:21" x14ac:dyDescent="0.35">
      <c r="A2067" s="1" t="s">
        <v>17341</v>
      </c>
      <c r="B2067" s="1" t="s">
        <v>43</v>
      </c>
      <c r="C2067" s="2">
        <v>41860</v>
      </c>
      <c r="D2067" s="2">
        <v>41982</v>
      </c>
      <c r="E2067" s="1" t="s">
        <v>23</v>
      </c>
      <c r="F2067" s="1" t="s">
        <v>7894</v>
      </c>
      <c r="G2067" s="1" t="s">
        <v>53</v>
      </c>
      <c r="H2067" s="1" t="s">
        <v>1956</v>
      </c>
      <c r="I2067" s="1" t="s">
        <v>1957</v>
      </c>
      <c r="J2067" s="1" t="s">
        <v>48</v>
      </c>
      <c r="K2067" s="1" t="s">
        <v>48</v>
      </c>
      <c r="L2067" s="1" t="s">
        <v>30</v>
      </c>
      <c r="M2067" s="1" t="s">
        <v>59</v>
      </c>
      <c r="N2067" s="1" t="s">
        <v>11271</v>
      </c>
      <c r="O2067" s="1" t="s">
        <v>2357</v>
      </c>
      <c r="P2067" s="3">
        <v>42</v>
      </c>
      <c r="Q2067">
        <v>2</v>
      </c>
      <c r="R2067" s="4">
        <v>0</v>
      </c>
      <c r="S2067" s="3">
        <v>7.34</v>
      </c>
      <c r="T2067">
        <v>6.72</v>
      </c>
      <c r="U2067" s="1" t="s">
        <v>18</v>
      </c>
    </row>
    <row r="2068" spans="1:21" x14ac:dyDescent="0.35">
      <c r="A2068" s="1" t="s">
        <v>17359</v>
      </c>
      <c r="B2068" s="1" t="s">
        <v>22</v>
      </c>
      <c r="C2068" s="2">
        <v>41860</v>
      </c>
      <c r="D2068" s="2">
        <v>41982</v>
      </c>
      <c r="E2068" s="1" t="s">
        <v>23</v>
      </c>
      <c r="F2068" s="1" t="s">
        <v>1138</v>
      </c>
      <c r="G2068" s="1" t="s">
        <v>53</v>
      </c>
      <c r="H2068" s="1" t="s">
        <v>17360</v>
      </c>
      <c r="I2068" s="1" t="s">
        <v>7692</v>
      </c>
      <c r="J2068" s="1" t="s">
        <v>28</v>
      </c>
      <c r="K2068" s="1" t="s">
        <v>28</v>
      </c>
      <c r="L2068" s="1" t="s">
        <v>30</v>
      </c>
      <c r="M2068" s="1" t="s">
        <v>242</v>
      </c>
      <c r="N2068" s="1" t="s">
        <v>5766</v>
      </c>
      <c r="O2068" s="1" t="s">
        <v>5767</v>
      </c>
      <c r="P2068" s="3">
        <v>109</v>
      </c>
      <c r="Q2068">
        <v>4</v>
      </c>
      <c r="R2068" s="4">
        <v>0</v>
      </c>
      <c r="S2068" s="3">
        <v>7.34</v>
      </c>
      <c r="T2068">
        <v>14.16</v>
      </c>
      <c r="U2068" s="1" t="s">
        <v>18</v>
      </c>
    </row>
    <row r="2069" spans="1:21" x14ac:dyDescent="0.35">
      <c r="A2069" s="1" t="s">
        <v>17359</v>
      </c>
      <c r="B2069" s="1" t="s">
        <v>22</v>
      </c>
      <c r="C2069" s="2">
        <v>41860</v>
      </c>
      <c r="D2069" s="2">
        <v>41982</v>
      </c>
      <c r="E2069" s="1" t="s">
        <v>23</v>
      </c>
      <c r="F2069" s="1" t="s">
        <v>1138</v>
      </c>
      <c r="G2069" s="1" t="s">
        <v>53</v>
      </c>
      <c r="H2069" s="1" t="s">
        <v>17360</v>
      </c>
      <c r="I2069" s="1" t="s">
        <v>7692</v>
      </c>
      <c r="J2069" s="1" t="s">
        <v>28</v>
      </c>
      <c r="K2069" s="1" t="s">
        <v>28</v>
      </c>
      <c r="L2069" s="1" t="s">
        <v>63</v>
      </c>
      <c r="M2069" s="1" t="s">
        <v>64</v>
      </c>
      <c r="N2069" s="1" t="s">
        <v>17363</v>
      </c>
      <c r="O2069" s="1" t="s">
        <v>5478</v>
      </c>
      <c r="P2069" s="3">
        <v>110</v>
      </c>
      <c r="Q2069">
        <v>1</v>
      </c>
      <c r="R2069" s="4">
        <v>0</v>
      </c>
      <c r="S2069" s="3">
        <v>7.01</v>
      </c>
      <c r="T2069">
        <v>41.73</v>
      </c>
      <c r="U2069" s="1" t="s">
        <v>18</v>
      </c>
    </row>
    <row r="2070" spans="1:21" x14ac:dyDescent="0.35">
      <c r="A2070" s="1" t="s">
        <v>17365</v>
      </c>
      <c r="B2070" s="1" t="s">
        <v>77</v>
      </c>
      <c r="C2070" s="2">
        <v>41860</v>
      </c>
      <c r="D2070" s="2">
        <v>41921</v>
      </c>
      <c r="E2070" s="1" t="s">
        <v>44</v>
      </c>
      <c r="F2070" s="1" t="s">
        <v>6201</v>
      </c>
      <c r="G2070" s="1" t="s">
        <v>53</v>
      </c>
      <c r="H2070" s="1" t="s">
        <v>387</v>
      </c>
      <c r="I2070" s="1" t="s">
        <v>388</v>
      </c>
      <c r="J2070" s="1" t="s">
        <v>28</v>
      </c>
      <c r="K2070" s="1" t="s">
        <v>28</v>
      </c>
      <c r="L2070" s="1" t="s">
        <v>73</v>
      </c>
      <c r="M2070" s="1" t="s">
        <v>139</v>
      </c>
      <c r="N2070" s="1" t="s">
        <v>11119</v>
      </c>
      <c r="O2070" s="1" t="s">
        <v>11120</v>
      </c>
      <c r="P2070" s="3">
        <v>22</v>
      </c>
      <c r="Q2070">
        <v>2</v>
      </c>
      <c r="R2070" s="4">
        <v>0.7</v>
      </c>
      <c r="S2070" s="3">
        <v>5.8</v>
      </c>
      <c r="T2070">
        <v>-50.85</v>
      </c>
      <c r="U2070" s="1" t="s">
        <v>61</v>
      </c>
    </row>
    <row r="2071" spans="1:21" x14ac:dyDescent="0.35">
      <c r="A2071" s="1" t="s">
        <v>17372</v>
      </c>
      <c r="B2071" s="1" t="s">
        <v>22</v>
      </c>
      <c r="C2071" s="2">
        <v>41860</v>
      </c>
      <c r="D2071" s="2">
        <v>41982</v>
      </c>
      <c r="E2071" s="1" t="s">
        <v>23</v>
      </c>
      <c r="F2071" s="1" t="s">
        <v>2679</v>
      </c>
      <c r="G2071" s="1" t="s">
        <v>53</v>
      </c>
      <c r="H2071" s="1" t="s">
        <v>11334</v>
      </c>
      <c r="I2071" s="1" t="s">
        <v>2782</v>
      </c>
      <c r="J2071" s="1" t="s">
        <v>56</v>
      </c>
      <c r="K2071" s="1" t="s">
        <v>128</v>
      </c>
      <c r="L2071" s="1" t="s">
        <v>30</v>
      </c>
      <c r="M2071" s="1" t="s">
        <v>170</v>
      </c>
      <c r="N2071" s="1" t="s">
        <v>8272</v>
      </c>
      <c r="O2071" s="1" t="s">
        <v>8273</v>
      </c>
      <c r="P2071" s="3">
        <v>77</v>
      </c>
      <c r="Q2071">
        <v>7</v>
      </c>
      <c r="R2071" s="4">
        <v>0</v>
      </c>
      <c r="S2071" s="3">
        <v>4.03</v>
      </c>
      <c r="T2071">
        <v>29.82</v>
      </c>
      <c r="U2071" s="1" t="s">
        <v>18</v>
      </c>
    </row>
    <row r="2072" spans="1:21" x14ac:dyDescent="0.35">
      <c r="A2072" s="1" t="s">
        <v>17341</v>
      </c>
      <c r="B2072" s="1" t="s">
        <v>43</v>
      </c>
      <c r="C2072" s="2">
        <v>41860</v>
      </c>
      <c r="D2072" s="2">
        <v>41982</v>
      </c>
      <c r="E2072" s="1" t="s">
        <v>23</v>
      </c>
      <c r="F2072" s="1" t="s">
        <v>7894</v>
      </c>
      <c r="G2072" s="1" t="s">
        <v>53</v>
      </c>
      <c r="H2072" s="1" t="s">
        <v>1956</v>
      </c>
      <c r="I2072" s="1" t="s">
        <v>1957</v>
      </c>
      <c r="J2072" s="1" t="s">
        <v>48</v>
      </c>
      <c r="K2072" s="1" t="s">
        <v>48</v>
      </c>
      <c r="L2072" s="1" t="s">
        <v>30</v>
      </c>
      <c r="M2072" s="1" t="s">
        <v>170</v>
      </c>
      <c r="N2072" s="1" t="s">
        <v>1051</v>
      </c>
      <c r="O2072" s="1" t="s">
        <v>1052</v>
      </c>
      <c r="P2072" s="3">
        <v>14</v>
      </c>
      <c r="Q2072">
        <v>1</v>
      </c>
      <c r="R2072" s="4">
        <v>0</v>
      </c>
      <c r="S2072" s="3">
        <v>1.92</v>
      </c>
      <c r="T2072">
        <v>6.39</v>
      </c>
      <c r="U2072" s="1" t="s">
        <v>18</v>
      </c>
    </row>
    <row r="2073" spans="1:21" x14ac:dyDescent="0.35">
      <c r="A2073" s="1" t="s">
        <v>17387</v>
      </c>
      <c r="B2073" s="1" t="s">
        <v>43</v>
      </c>
      <c r="C2073" s="2">
        <v>41860</v>
      </c>
      <c r="D2073" s="2">
        <v>41921</v>
      </c>
      <c r="E2073" s="1" t="s">
        <v>250</v>
      </c>
      <c r="F2073" s="1" t="s">
        <v>5181</v>
      </c>
      <c r="G2073" s="1" t="s">
        <v>53</v>
      </c>
      <c r="H2073" s="1" t="s">
        <v>3349</v>
      </c>
      <c r="I2073" s="1" t="s">
        <v>222</v>
      </c>
      <c r="J2073" s="1" t="s">
        <v>223</v>
      </c>
      <c r="K2073" s="1" t="s">
        <v>340</v>
      </c>
      <c r="L2073" s="1" t="s">
        <v>30</v>
      </c>
      <c r="M2073" s="1" t="s">
        <v>242</v>
      </c>
      <c r="N2073" s="1" t="s">
        <v>12661</v>
      </c>
      <c r="O2073" s="1" t="s">
        <v>12662</v>
      </c>
      <c r="P2073" s="3">
        <v>8</v>
      </c>
      <c r="Q2073">
        <v>3</v>
      </c>
      <c r="R2073" s="4">
        <v>0.7</v>
      </c>
      <c r="S2073" s="3">
        <v>1.01</v>
      </c>
      <c r="T2073">
        <v>-6.0236999999999998</v>
      </c>
      <c r="U2073" s="1" t="s">
        <v>61</v>
      </c>
    </row>
    <row r="2074" spans="1:21" x14ac:dyDescent="0.35">
      <c r="A2074" s="1" t="s">
        <v>17400</v>
      </c>
      <c r="B2074" s="1" t="s">
        <v>22</v>
      </c>
      <c r="C2074" s="2">
        <v>41891</v>
      </c>
      <c r="D2074" s="2">
        <v>41982</v>
      </c>
      <c r="E2074" s="1" t="s">
        <v>250</v>
      </c>
      <c r="F2074" s="1" t="s">
        <v>1452</v>
      </c>
      <c r="G2074" s="1" t="s">
        <v>53</v>
      </c>
      <c r="H2074" s="1" t="s">
        <v>1064</v>
      </c>
      <c r="I2074" s="1" t="s">
        <v>1065</v>
      </c>
      <c r="J2074" s="1" t="s">
        <v>127</v>
      </c>
      <c r="K2074" s="1" t="s">
        <v>128</v>
      </c>
      <c r="L2074" s="1" t="s">
        <v>63</v>
      </c>
      <c r="M2074" s="1" t="s">
        <v>114</v>
      </c>
      <c r="N2074" s="1" t="s">
        <v>17401</v>
      </c>
      <c r="O2074" s="1" t="s">
        <v>6653</v>
      </c>
      <c r="P2074" s="3">
        <v>685</v>
      </c>
      <c r="Q2074">
        <v>6</v>
      </c>
      <c r="R2074" s="4">
        <v>0</v>
      </c>
      <c r="S2074" s="3">
        <v>97.63</v>
      </c>
      <c r="T2074">
        <v>280.92</v>
      </c>
      <c r="U2074" s="1" t="s">
        <v>18</v>
      </c>
    </row>
    <row r="2075" spans="1:21" x14ac:dyDescent="0.35">
      <c r="A2075" s="1" t="s">
        <v>17409</v>
      </c>
      <c r="B2075" s="1" t="s">
        <v>77</v>
      </c>
      <c r="C2075" s="2">
        <v>41891</v>
      </c>
      <c r="D2075" s="2">
        <v>41891</v>
      </c>
      <c r="E2075" s="1" t="s">
        <v>78</v>
      </c>
      <c r="F2075" s="1" t="s">
        <v>2303</v>
      </c>
      <c r="G2075" s="1" t="s">
        <v>53</v>
      </c>
      <c r="H2075" s="1" t="s">
        <v>507</v>
      </c>
      <c r="I2075" s="1" t="s">
        <v>508</v>
      </c>
      <c r="J2075" s="1" t="s">
        <v>56</v>
      </c>
      <c r="K2075" s="1" t="s">
        <v>128</v>
      </c>
      <c r="L2075" s="1" t="s">
        <v>30</v>
      </c>
      <c r="M2075" s="1" t="s">
        <v>156</v>
      </c>
      <c r="N2075" s="1" t="s">
        <v>6859</v>
      </c>
      <c r="O2075" s="1" t="s">
        <v>3819</v>
      </c>
      <c r="P2075" s="3">
        <v>95</v>
      </c>
      <c r="Q2075">
        <v>2</v>
      </c>
      <c r="R2075" s="4">
        <v>0</v>
      </c>
      <c r="S2075" s="3">
        <v>28.53</v>
      </c>
      <c r="T2075">
        <v>4.74</v>
      </c>
      <c r="U2075" s="1" t="s">
        <v>18</v>
      </c>
    </row>
    <row r="2076" spans="1:21" x14ac:dyDescent="0.35">
      <c r="A2076" s="1" t="s">
        <v>17410</v>
      </c>
      <c r="B2076" s="1" t="s">
        <v>77</v>
      </c>
      <c r="C2076" s="2">
        <v>41891</v>
      </c>
      <c r="D2076" s="2">
        <v>41982</v>
      </c>
      <c r="E2076" s="1" t="s">
        <v>44</v>
      </c>
      <c r="F2076" s="1" t="s">
        <v>7633</v>
      </c>
      <c r="G2076" s="1" t="s">
        <v>53</v>
      </c>
      <c r="H2076" s="1" t="s">
        <v>3295</v>
      </c>
      <c r="I2076" s="1" t="s">
        <v>3296</v>
      </c>
      <c r="J2076" s="1" t="s">
        <v>48</v>
      </c>
      <c r="K2076" s="1" t="s">
        <v>48</v>
      </c>
      <c r="L2076" s="1" t="s">
        <v>30</v>
      </c>
      <c r="M2076" s="1" t="s">
        <v>242</v>
      </c>
      <c r="N2076" s="1" t="s">
        <v>3185</v>
      </c>
      <c r="O2076" s="1" t="s">
        <v>1611</v>
      </c>
      <c r="P2076" s="3">
        <v>144</v>
      </c>
      <c r="Q2076">
        <v>12</v>
      </c>
      <c r="R2076" s="4">
        <v>0</v>
      </c>
      <c r="S2076" s="3">
        <v>25.04</v>
      </c>
      <c r="T2076">
        <v>5.76</v>
      </c>
      <c r="U2076" s="1" t="s">
        <v>18</v>
      </c>
    </row>
    <row r="2077" spans="1:21" x14ac:dyDescent="0.35">
      <c r="A2077" s="1" t="s">
        <v>17413</v>
      </c>
      <c r="B2077" s="1" t="s">
        <v>43</v>
      </c>
      <c r="C2077" s="2">
        <v>41891</v>
      </c>
      <c r="D2077" s="2">
        <v>41921</v>
      </c>
      <c r="E2077" s="1" t="s">
        <v>250</v>
      </c>
      <c r="F2077" s="1" t="s">
        <v>3979</v>
      </c>
      <c r="G2077" s="1" t="s">
        <v>53</v>
      </c>
      <c r="H2077" s="1" t="s">
        <v>604</v>
      </c>
      <c r="I2077" s="1" t="s">
        <v>222</v>
      </c>
      <c r="J2077" s="1" t="s">
        <v>223</v>
      </c>
      <c r="K2077" s="1" t="s">
        <v>178</v>
      </c>
      <c r="L2077" s="1" t="s">
        <v>73</v>
      </c>
      <c r="M2077" s="1" t="s">
        <v>130</v>
      </c>
      <c r="N2077" s="1" t="s">
        <v>4922</v>
      </c>
      <c r="O2077" s="1" t="s">
        <v>4923</v>
      </c>
      <c r="P2077" s="3">
        <v>158</v>
      </c>
      <c r="Q2077">
        <v>3</v>
      </c>
      <c r="R2077" s="4">
        <v>0.2</v>
      </c>
      <c r="S2077" s="3">
        <v>20.399999999999999</v>
      </c>
      <c r="T2077">
        <v>13.857900000000001</v>
      </c>
      <c r="U2077" s="1" t="s">
        <v>18</v>
      </c>
    </row>
    <row r="2078" spans="1:21" x14ac:dyDescent="0.35">
      <c r="A2078" s="1" t="s">
        <v>17413</v>
      </c>
      <c r="B2078" s="1" t="s">
        <v>43</v>
      </c>
      <c r="C2078" s="2">
        <v>41891</v>
      </c>
      <c r="D2078" s="2">
        <v>41921</v>
      </c>
      <c r="E2078" s="1" t="s">
        <v>250</v>
      </c>
      <c r="F2078" s="1" t="s">
        <v>3979</v>
      </c>
      <c r="G2078" s="1" t="s">
        <v>53</v>
      </c>
      <c r="H2078" s="1" t="s">
        <v>604</v>
      </c>
      <c r="I2078" s="1" t="s">
        <v>222</v>
      </c>
      <c r="J2078" s="1" t="s">
        <v>223</v>
      </c>
      <c r="K2078" s="1" t="s">
        <v>178</v>
      </c>
      <c r="L2078" s="1" t="s">
        <v>30</v>
      </c>
      <c r="M2078" s="1" t="s">
        <v>31</v>
      </c>
      <c r="N2078" s="1" t="s">
        <v>5426</v>
      </c>
      <c r="O2078" s="1" t="s">
        <v>5427</v>
      </c>
      <c r="P2078" s="3">
        <v>62</v>
      </c>
      <c r="Q2078">
        <v>5</v>
      </c>
      <c r="R2078" s="4">
        <v>0.2</v>
      </c>
      <c r="S2078" s="3">
        <v>15.53</v>
      </c>
      <c r="T2078">
        <v>5.3970000000000002</v>
      </c>
      <c r="U2078" s="1" t="s">
        <v>18</v>
      </c>
    </row>
    <row r="2079" spans="1:21" x14ac:dyDescent="0.35">
      <c r="A2079" s="1" t="s">
        <v>17410</v>
      </c>
      <c r="B2079" s="1" t="s">
        <v>77</v>
      </c>
      <c r="C2079" s="2">
        <v>41891</v>
      </c>
      <c r="D2079" s="2">
        <v>41982</v>
      </c>
      <c r="E2079" s="1" t="s">
        <v>44</v>
      </c>
      <c r="F2079" s="1" t="s">
        <v>7633</v>
      </c>
      <c r="G2079" s="1" t="s">
        <v>53</v>
      </c>
      <c r="H2079" s="1" t="s">
        <v>3295</v>
      </c>
      <c r="I2079" s="1" t="s">
        <v>3296</v>
      </c>
      <c r="J2079" s="1" t="s">
        <v>48</v>
      </c>
      <c r="K2079" s="1" t="s">
        <v>48</v>
      </c>
      <c r="L2079" s="1" t="s">
        <v>30</v>
      </c>
      <c r="M2079" s="1" t="s">
        <v>242</v>
      </c>
      <c r="N2079" s="1" t="s">
        <v>7074</v>
      </c>
      <c r="O2079" s="1" t="s">
        <v>5795</v>
      </c>
      <c r="P2079" s="3">
        <v>80</v>
      </c>
      <c r="Q2079">
        <v>6</v>
      </c>
      <c r="R2079" s="4">
        <v>0</v>
      </c>
      <c r="S2079" s="3">
        <v>14.68</v>
      </c>
      <c r="T2079">
        <v>30.42</v>
      </c>
      <c r="U2079" s="1" t="s">
        <v>18</v>
      </c>
    </row>
    <row r="2080" spans="1:21" x14ac:dyDescent="0.35">
      <c r="A2080" s="1" t="s">
        <v>17410</v>
      </c>
      <c r="B2080" s="1" t="s">
        <v>77</v>
      </c>
      <c r="C2080" s="2">
        <v>41891</v>
      </c>
      <c r="D2080" s="2">
        <v>41982</v>
      </c>
      <c r="E2080" s="1" t="s">
        <v>44</v>
      </c>
      <c r="F2080" s="1" t="s">
        <v>7633</v>
      </c>
      <c r="G2080" s="1" t="s">
        <v>53</v>
      </c>
      <c r="H2080" s="1" t="s">
        <v>3295</v>
      </c>
      <c r="I2080" s="1" t="s">
        <v>3296</v>
      </c>
      <c r="J2080" s="1" t="s">
        <v>48</v>
      </c>
      <c r="K2080" s="1" t="s">
        <v>48</v>
      </c>
      <c r="L2080" s="1" t="s">
        <v>30</v>
      </c>
      <c r="M2080" s="1" t="s">
        <v>242</v>
      </c>
      <c r="N2080" s="1" t="s">
        <v>17420</v>
      </c>
      <c r="O2080" s="1" t="s">
        <v>1067</v>
      </c>
      <c r="P2080" s="3">
        <v>17</v>
      </c>
      <c r="Q2080">
        <v>1</v>
      </c>
      <c r="R2080" s="4">
        <v>0</v>
      </c>
      <c r="S2080" s="3">
        <v>4.47</v>
      </c>
      <c r="T2080">
        <v>0.48</v>
      </c>
      <c r="U2080" s="1" t="s">
        <v>18</v>
      </c>
    </row>
    <row r="2081" spans="1:21" x14ac:dyDescent="0.35">
      <c r="A2081" s="1" t="s">
        <v>17400</v>
      </c>
      <c r="B2081" s="1" t="s">
        <v>22</v>
      </c>
      <c r="C2081" s="2">
        <v>41891</v>
      </c>
      <c r="D2081" s="2">
        <v>41982</v>
      </c>
      <c r="E2081" s="1" t="s">
        <v>250</v>
      </c>
      <c r="F2081" s="1" t="s">
        <v>1452</v>
      </c>
      <c r="G2081" s="1" t="s">
        <v>53</v>
      </c>
      <c r="H2081" s="1" t="s">
        <v>1064</v>
      </c>
      <c r="I2081" s="1" t="s">
        <v>1065</v>
      </c>
      <c r="J2081" s="1" t="s">
        <v>127</v>
      </c>
      <c r="K2081" s="1" t="s">
        <v>128</v>
      </c>
      <c r="L2081" s="1" t="s">
        <v>30</v>
      </c>
      <c r="M2081" s="1" t="s">
        <v>242</v>
      </c>
      <c r="N2081" s="1" t="s">
        <v>13803</v>
      </c>
      <c r="O2081" s="1" t="s">
        <v>8828</v>
      </c>
      <c r="P2081" s="3">
        <v>12</v>
      </c>
      <c r="Q2081">
        <v>3</v>
      </c>
      <c r="R2081" s="4">
        <v>0</v>
      </c>
      <c r="S2081" s="3">
        <v>0.2</v>
      </c>
      <c r="T2081">
        <v>3.48</v>
      </c>
      <c r="U2081" s="1" t="s">
        <v>18</v>
      </c>
    </row>
    <row r="2082" spans="1:21" x14ac:dyDescent="0.35">
      <c r="A2082" s="1" t="s">
        <v>17434</v>
      </c>
      <c r="B2082" s="1" t="s">
        <v>43</v>
      </c>
      <c r="C2082" s="2">
        <v>41952</v>
      </c>
      <c r="D2082" s="2">
        <v>41982</v>
      </c>
      <c r="E2082" s="1" t="s">
        <v>250</v>
      </c>
      <c r="F2082" s="1" t="s">
        <v>4314</v>
      </c>
      <c r="G2082" s="1" t="s">
        <v>53</v>
      </c>
      <c r="H2082" s="1" t="s">
        <v>4269</v>
      </c>
      <c r="I2082" s="1" t="s">
        <v>177</v>
      </c>
      <c r="J2082" s="1" t="s">
        <v>127</v>
      </c>
      <c r="K2082" s="1" t="s">
        <v>178</v>
      </c>
      <c r="L2082" s="1" t="s">
        <v>30</v>
      </c>
      <c r="M2082" s="1" t="s">
        <v>40</v>
      </c>
      <c r="N2082" s="1" t="s">
        <v>17435</v>
      </c>
      <c r="O2082" s="1" t="s">
        <v>3327</v>
      </c>
      <c r="P2082" s="3">
        <v>39</v>
      </c>
      <c r="Q2082">
        <v>2</v>
      </c>
      <c r="R2082" s="4">
        <v>0</v>
      </c>
      <c r="S2082" s="3">
        <v>7.49</v>
      </c>
      <c r="T2082">
        <v>15.36</v>
      </c>
      <c r="U2082" s="1" t="s">
        <v>18</v>
      </c>
    </row>
    <row r="2083" spans="1:21" x14ac:dyDescent="0.35">
      <c r="A2083" s="1" t="s">
        <v>17434</v>
      </c>
      <c r="B2083" s="1" t="s">
        <v>43</v>
      </c>
      <c r="C2083" s="2">
        <v>41952</v>
      </c>
      <c r="D2083" s="2">
        <v>41982</v>
      </c>
      <c r="E2083" s="1" t="s">
        <v>250</v>
      </c>
      <c r="F2083" s="1" t="s">
        <v>4314</v>
      </c>
      <c r="G2083" s="1" t="s">
        <v>53</v>
      </c>
      <c r="H2083" s="1" t="s">
        <v>4269</v>
      </c>
      <c r="I2083" s="1" t="s">
        <v>177</v>
      </c>
      <c r="J2083" s="1" t="s">
        <v>127</v>
      </c>
      <c r="K2083" s="1" t="s">
        <v>178</v>
      </c>
      <c r="L2083" s="1" t="s">
        <v>30</v>
      </c>
      <c r="M2083" s="1" t="s">
        <v>150</v>
      </c>
      <c r="N2083" s="1" t="s">
        <v>9298</v>
      </c>
      <c r="O2083" s="1" t="s">
        <v>371</v>
      </c>
      <c r="P2083" s="3">
        <v>6</v>
      </c>
      <c r="Q2083">
        <v>1</v>
      </c>
      <c r="R2083" s="4">
        <v>0</v>
      </c>
      <c r="S2083" s="3">
        <v>0.02</v>
      </c>
      <c r="T2083">
        <v>0.04</v>
      </c>
      <c r="U2083" s="1" t="s">
        <v>18</v>
      </c>
    </row>
    <row r="2084" spans="1:21" x14ac:dyDescent="0.35">
      <c r="A2084" s="1" t="s">
        <v>17438</v>
      </c>
      <c r="B2084" s="1" t="s">
        <v>77</v>
      </c>
      <c r="C2084" s="2">
        <v>41982</v>
      </c>
      <c r="D2084" s="2">
        <v>41982</v>
      </c>
      <c r="E2084" s="1" t="s">
        <v>78</v>
      </c>
      <c r="F2084" s="1" t="s">
        <v>8536</v>
      </c>
      <c r="G2084" s="1" t="s">
        <v>53</v>
      </c>
      <c r="H2084" s="1" t="s">
        <v>9188</v>
      </c>
      <c r="I2084" s="1" t="s">
        <v>508</v>
      </c>
      <c r="J2084" s="1" t="s">
        <v>56</v>
      </c>
      <c r="K2084" s="1" t="s">
        <v>128</v>
      </c>
      <c r="L2084" s="1" t="s">
        <v>73</v>
      </c>
      <c r="M2084" s="1" t="s">
        <v>74</v>
      </c>
      <c r="N2084" s="1" t="s">
        <v>14186</v>
      </c>
      <c r="O2084" s="1" t="s">
        <v>11382</v>
      </c>
      <c r="P2084" s="3">
        <v>928</v>
      </c>
      <c r="Q2084">
        <v>3</v>
      </c>
      <c r="R2084" s="4">
        <v>0</v>
      </c>
      <c r="S2084" s="3">
        <v>175.94</v>
      </c>
      <c r="T2084">
        <v>259.74</v>
      </c>
      <c r="U2084" s="1" t="s">
        <v>18</v>
      </c>
    </row>
    <row r="2085" spans="1:21" x14ac:dyDescent="0.35">
      <c r="A2085" s="1" t="s">
        <v>17438</v>
      </c>
      <c r="B2085" s="1" t="s">
        <v>77</v>
      </c>
      <c r="C2085" s="2">
        <v>41982</v>
      </c>
      <c r="D2085" s="2">
        <v>41982</v>
      </c>
      <c r="E2085" s="1" t="s">
        <v>78</v>
      </c>
      <c r="F2085" s="1" t="s">
        <v>8536</v>
      </c>
      <c r="G2085" s="1" t="s">
        <v>53</v>
      </c>
      <c r="H2085" s="1" t="s">
        <v>9188</v>
      </c>
      <c r="I2085" s="1" t="s">
        <v>508</v>
      </c>
      <c r="J2085" s="1" t="s">
        <v>56</v>
      </c>
      <c r="K2085" s="1" t="s">
        <v>128</v>
      </c>
      <c r="L2085" s="1" t="s">
        <v>63</v>
      </c>
      <c r="M2085" s="1" t="s">
        <v>97</v>
      </c>
      <c r="N2085" s="1" t="s">
        <v>17443</v>
      </c>
      <c r="O2085" s="1" t="s">
        <v>5445</v>
      </c>
      <c r="P2085" s="3">
        <v>237</v>
      </c>
      <c r="Q2085">
        <v>4</v>
      </c>
      <c r="R2085" s="4">
        <v>0.1</v>
      </c>
      <c r="S2085" s="3">
        <v>66.319999999999993</v>
      </c>
      <c r="T2085">
        <v>78.912000000000006</v>
      </c>
      <c r="U2085" s="1" t="s">
        <v>18</v>
      </c>
    </row>
    <row r="2086" spans="1:21" x14ac:dyDescent="0.35">
      <c r="A2086" s="1" t="s">
        <v>17438</v>
      </c>
      <c r="B2086" s="1" t="s">
        <v>77</v>
      </c>
      <c r="C2086" s="2">
        <v>41982</v>
      </c>
      <c r="D2086" s="2">
        <v>41982</v>
      </c>
      <c r="E2086" s="1" t="s">
        <v>78</v>
      </c>
      <c r="F2086" s="1" t="s">
        <v>8536</v>
      </c>
      <c r="G2086" s="1" t="s">
        <v>53</v>
      </c>
      <c r="H2086" s="1" t="s">
        <v>9188</v>
      </c>
      <c r="I2086" s="1" t="s">
        <v>508</v>
      </c>
      <c r="J2086" s="1" t="s">
        <v>56</v>
      </c>
      <c r="K2086" s="1" t="s">
        <v>128</v>
      </c>
      <c r="L2086" s="1" t="s">
        <v>30</v>
      </c>
      <c r="M2086" s="1" t="s">
        <v>156</v>
      </c>
      <c r="N2086" s="1" t="s">
        <v>7417</v>
      </c>
      <c r="O2086" s="1" t="s">
        <v>1195</v>
      </c>
      <c r="P2086" s="3">
        <v>152</v>
      </c>
      <c r="Q2086">
        <v>3</v>
      </c>
      <c r="R2086" s="4">
        <v>0</v>
      </c>
      <c r="S2086" s="3">
        <v>23.24</v>
      </c>
      <c r="T2086">
        <v>19.8</v>
      </c>
      <c r="U2086" s="1" t="s">
        <v>18</v>
      </c>
    </row>
    <row r="2087" spans="1:21" x14ac:dyDescent="0.35">
      <c r="A2087" s="1" t="s">
        <v>17438</v>
      </c>
      <c r="B2087" s="1" t="s">
        <v>77</v>
      </c>
      <c r="C2087" s="2">
        <v>41982</v>
      </c>
      <c r="D2087" s="2">
        <v>41982</v>
      </c>
      <c r="E2087" s="1" t="s">
        <v>78</v>
      </c>
      <c r="F2087" s="1" t="s">
        <v>8536</v>
      </c>
      <c r="G2087" s="1" t="s">
        <v>53</v>
      </c>
      <c r="H2087" s="1" t="s">
        <v>9188</v>
      </c>
      <c r="I2087" s="1" t="s">
        <v>508</v>
      </c>
      <c r="J2087" s="1" t="s">
        <v>56</v>
      </c>
      <c r="K2087" s="1" t="s">
        <v>128</v>
      </c>
      <c r="L2087" s="1" t="s">
        <v>30</v>
      </c>
      <c r="M2087" s="1" t="s">
        <v>242</v>
      </c>
      <c r="N2087" s="1" t="s">
        <v>5136</v>
      </c>
      <c r="O2087" s="1" t="s">
        <v>5137</v>
      </c>
      <c r="P2087" s="3">
        <v>40</v>
      </c>
      <c r="Q2087">
        <v>3</v>
      </c>
      <c r="R2087" s="4">
        <v>0</v>
      </c>
      <c r="S2087" s="3">
        <v>11.58</v>
      </c>
      <c r="T2087">
        <v>16.38</v>
      </c>
      <c r="U2087" s="1" t="s">
        <v>18</v>
      </c>
    </row>
    <row r="2088" spans="1:21" x14ac:dyDescent="0.35">
      <c r="A2088" s="1" t="s">
        <v>17438</v>
      </c>
      <c r="B2088" s="1" t="s">
        <v>77</v>
      </c>
      <c r="C2088" s="2">
        <v>41982</v>
      </c>
      <c r="D2088" s="2">
        <v>41982</v>
      </c>
      <c r="E2088" s="1" t="s">
        <v>78</v>
      </c>
      <c r="F2088" s="1" t="s">
        <v>8536</v>
      </c>
      <c r="G2088" s="1" t="s">
        <v>53</v>
      </c>
      <c r="H2088" s="1" t="s">
        <v>9188</v>
      </c>
      <c r="I2088" s="1" t="s">
        <v>508</v>
      </c>
      <c r="J2088" s="1" t="s">
        <v>56</v>
      </c>
      <c r="K2088" s="1" t="s">
        <v>128</v>
      </c>
      <c r="L2088" s="1" t="s">
        <v>30</v>
      </c>
      <c r="M2088" s="1" t="s">
        <v>156</v>
      </c>
      <c r="N2088" s="1" t="s">
        <v>15560</v>
      </c>
      <c r="O2088" s="1" t="s">
        <v>6054</v>
      </c>
      <c r="P2088" s="3">
        <v>60</v>
      </c>
      <c r="Q2088">
        <v>3</v>
      </c>
      <c r="R2088" s="4">
        <v>0</v>
      </c>
      <c r="S2088" s="3">
        <v>10.09</v>
      </c>
      <c r="T2088">
        <v>15.66</v>
      </c>
      <c r="U2088" s="1" t="s">
        <v>18</v>
      </c>
    </row>
    <row r="2089" spans="1:21" x14ac:dyDescent="0.35">
      <c r="A2089" s="1" t="s">
        <v>17447</v>
      </c>
      <c r="B2089" s="1" t="s">
        <v>77</v>
      </c>
      <c r="C2089" s="2">
        <v>41649</v>
      </c>
      <c r="D2089" s="2">
        <v>41739</v>
      </c>
      <c r="E2089" s="1" t="s">
        <v>250</v>
      </c>
      <c r="F2089" s="1" t="s">
        <v>5530</v>
      </c>
      <c r="G2089" s="1" t="s">
        <v>53</v>
      </c>
      <c r="H2089" s="1" t="s">
        <v>1956</v>
      </c>
      <c r="I2089" s="1" t="s">
        <v>1957</v>
      </c>
      <c r="J2089" s="1" t="s">
        <v>56</v>
      </c>
      <c r="K2089" s="1" t="s">
        <v>128</v>
      </c>
      <c r="L2089" s="1" t="s">
        <v>73</v>
      </c>
      <c r="M2089" s="1" t="s">
        <v>90</v>
      </c>
      <c r="N2089" s="1" t="s">
        <v>16892</v>
      </c>
      <c r="O2089" s="1" t="s">
        <v>16893</v>
      </c>
      <c r="P2089" s="3">
        <v>320</v>
      </c>
      <c r="Q2089">
        <v>1</v>
      </c>
      <c r="R2089" s="4">
        <v>0</v>
      </c>
      <c r="S2089" s="3">
        <v>103.9</v>
      </c>
      <c r="T2089">
        <v>143.97</v>
      </c>
      <c r="U2089" s="1" t="s">
        <v>18</v>
      </c>
    </row>
    <row r="2090" spans="1:21" x14ac:dyDescent="0.35">
      <c r="A2090" s="1" t="s">
        <v>17456</v>
      </c>
      <c r="B2090" s="1" t="s">
        <v>22</v>
      </c>
      <c r="C2090" s="2">
        <v>41649</v>
      </c>
      <c r="D2090" s="2">
        <v>41769</v>
      </c>
      <c r="E2090" s="1" t="s">
        <v>23</v>
      </c>
      <c r="F2090" s="1" t="s">
        <v>1471</v>
      </c>
      <c r="G2090" s="1" t="s">
        <v>53</v>
      </c>
      <c r="H2090" s="1" t="s">
        <v>1189</v>
      </c>
      <c r="I2090" s="1" t="s">
        <v>279</v>
      </c>
      <c r="J2090" s="1" t="s">
        <v>37</v>
      </c>
      <c r="K2090" s="1" t="s">
        <v>103</v>
      </c>
      <c r="L2090" s="1" t="s">
        <v>73</v>
      </c>
      <c r="M2090" s="1" t="s">
        <v>130</v>
      </c>
      <c r="N2090" s="1" t="s">
        <v>16433</v>
      </c>
      <c r="O2090" s="1" t="s">
        <v>7026</v>
      </c>
      <c r="P2090" s="3">
        <v>340</v>
      </c>
      <c r="Q2090">
        <v>3</v>
      </c>
      <c r="R2090" s="4">
        <v>0.17</v>
      </c>
      <c r="S2090" s="3">
        <v>24.26</v>
      </c>
      <c r="T2090">
        <v>-24.614999999999998</v>
      </c>
      <c r="U2090" s="1" t="s">
        <v>61</v>
      </c>
    </row>
    <row r="2091" spans="1:21" x14ac:dyDescent="0.35">
      <c r="A2091" s="1" t="s">
        <v>17459</v>
      </c>
      <c r="B2091" s="1" t="s">
        <v>22</v>
      </c>
      <c r="C2091" s="2">
        <v>41649</v>
      </c>
      <c r="D2091" s="2">
        <v>41861</v>
      </c>
      <c r="E2091" s="1" t="s">
        <v>23</v>
      </c>
      <c r="F2091" s="1" t="s">
        <v>5781</v>
      </c>
      <c r="G2091" s="1" t="s">
        <v>53</v>
      </c>
      <c r="H2091" s="1" t="s">
        <v>1878</v>
      </c>
      <c r="I2091" s="1" t="s">
        <v>1879</v>
      </c>
      <c r="J2091" s="1" t="s">
        <v>127</v>
      </c>
      <c r="K2091" s="1" t="s">
        <v>128</v>
      </c>
      <c r="L2091" s="1" t="s">
        <v>73</v>
      </c>
      <c r="M2091" s="1" t="s">
        <v>90</v>
      </c>
      <c r="N2091" s="1" t="s">
        <v>17460</v>
      </c>
      <c r="O2091" s="1" t="s">
        <v>12682</v>
      </c>
      <c r="P2091" s="3">
        <v>350</v>
      </c>
      <c r="Q2091">
        <v>2</v>
      </c>
      <c r="R2091" s="4">
        <v>2E-3</v>
      </c>
      <c r="S2091" s="3">
        <v>19.18</v>
      </c>
      <c r="T2091">
        <v>37.897840000000002</v>
      </c>
      <c r="U2091" s="1" t="s">
        <v>18</v>
      </c>
    </row>
    <row r="2092" spans="1:21" x14ac:dyDescent="0.35">
      <c r="A2092" s="1" t="s">
        <v>17462</v>
      </c>
      <c r="B2092" s="1" t="s">
        <v>43</v>
      </c>
      <c r="C2092" s="2">
        <v>41649</v>
      </c>
      <c r="D2092" s="2">
        <v>41708</v>
      </c>
      <c r="E2092" s="1" t="s">
        <v>44</v>
      </c>
      <c r="F2092" s="1" t="s">
        <v>1471</v>
      </c>
      <c r="G2092" s="1" t="s">
        <v>53</v>
      </c>
      <c r="H2092" s="1" t="s">
        <v>339</v>
      </c>
      <c r="I2092" s="1" t="s">
        <v>222</v>
      </c>
      <c r="J2092" s="1" t="s">
        <v>223</v>
      </c>
      <c r="K2092" s="1" t="s">
        <v>340</v>
      </c>
      <c r="L2092" s="1" t="s">
        <v>73</v>
      </c>
      <c r="M2092" s="1" t="s">
        <v>139</v>
      </c>
      <c r="N2092" s="1" t="s">
        <v>6966</v>
      </c>
      <c r="O2092" s="1" t="s">
        <v>6967</v>
      </c>
      <c r="P2092" s="3">
        <v>160</v>
      </c>
      <c r="Q2092">
        <v>2</v>
      </c>
      <c r="R2092" s="4">
        <v>0</v>
      </c>
      <c r="S2092" s="3">
        <v>17.420000000000002</v>
      </c>
      <c r="T2092">
        <v>47.994</v>
      </c>
      <c r="U2092" s="1" t="s">
        <v>18</v>
      </c>
    </row>
    <row r="2093" spans="1:21" x14ac:dyDescent="0.35">
      <c r="A2093" s="1" t="s">
        <v>17466</v>
      </c>
      <c r="B2093" s="1" t="s">
        <v>43</v>
      </c>
      <c r="C2093" s="2">
        <v>41649</v>
      </c>
      <c r="D2093" s="2">
        <v>41800</v>
      </c>
      <c r="E2093" s="1" t="s">
        <v>23</v>
      </c>
      <c r="F2093" s="1" t="s">
        <v>852</v>
      </c>
      <c r="G2093" s="1" t="s">
        <v>53</v>
      </c>
      <c r="H2093" s="1" t="s">
        <v>953</v>
      </c>
      <c r="I2093" s="1" t="s">
        <v>954</v>
      </c>
      <c r="J2093" s="1" t="s">
        <v>127</v>
      </c>
      <c r="K2093" s="1" t="s">
        <v>191</v>
      </c>
      <c r="L2093" s="1" t="s">
        <v>30</v>
      </c>
      <c r="M2093" s="1" t="s">
        <v>170</v>
      </c>
      <c r="N2093" s="1" t="s">
        <v>17467</v>
      </c>
      <c r="O2093" s="1" t="s">
        <v>5307</v>
      </c>
      <c r="P2093" s="3">
        <v>50</v>
      </c>
      <c r="Q2093">
        <v>9</v>
      </c>
      <c r="R2093" s="4">
        <v>0.2</v>
      </c>
      <c r="S2093" s="3">
        <v>9.84</v>
      </c>
      <c r="T2093">
        <v>2.448</v>
      </c>
      <c r="U2093" s="1" t="s">
        <v>18</v>
      </c>
    </row>
    <row r="2094" spans="1:21" x14ac:dyDescent="0.35">
      <c r="A2094" s="1" t="s">
        <v>17466</v>
      </c>
      <c r="B2094" s="1" t="s">
        <v>43</v>
      </c>
      <c r="C2094" s="2">
        <v>41649</v>
      </c>
      <c r="D2094" s="2">
        <v>41800</v>
      </c>
      <c r="E2094" s="1" t="s">
        <v>23</v>
      </c>
      <c r="F2094" s="1" t="s">
        <v>852</v>
      </c>
      <c r="G2094" s="1" t="s">
        <v>53</v>
      </c>
      <c r="H2094" s="1" t="s">
        <v>953</v>
      </c>
      <c r="I2094" s="1" t="s">
        <v>954</v>
      </c>
      <c r="J2094" s="1" t="s">
        <v>127</v>
      </c>
      <c r="K2094" s="1" t="s">
        <v>191</v>
      </c>
      <c r="L2094" s="1" t="s">
        <v>30</v>
      </c>
      <c r="M2094" s="1" t="s">
        <v>59</v>
      </c>
      <c r="N2094" s="1" t="s">
        <v>7603</v>
      </c>
      <c r="O2094" s="1" t="s">
        <v>3234</v>
      </c>
      <c r="P2094" s="3">
        <v>70</v>
      </c>
      <c r="Q2094">
        <v>5</v>
      </c>
      <c r="R2094" s="4">
        <v>0.2</v>
      </c>
      <c r="S2094" s="3">
        <v>7.71</v>
      </c>
      <c r="T2094">
        <v>3.48</v>
      </c>
      <c r="U2094" s="1" t="s">
        <v>18</v>
      </c>
    </row>
    <row r="2095" spans="1:21" x14ac:dyDescent="0.35">
      <c r="A2095" s="1" t="s">
        <v>17481</v>
      </c>
      <c r="B2095" s="1" t="s">
        <v>22</v>
      </c>
      <c r="C2095" s="2">
        <v>41649</v>
      </c>
      <c r="D2095" s="2">
        <v>41830</v>
      </c>
      <c r="E2095" s="1" t="s">
        <v>23</v>
      </c>
      <c r="F2095" s="1" t="s">
        <v>5841</v>
      </c>
      <c r="G2095" s="1" t="s">
        <v>53</v>
      </c>
      <c r="H2095" s="1" t="s">
        <v>221</v>
      </c>
      <c r="I2095" s="1" t="s">
        <v>222</v>
      </c>
      <c r="J2095" s="1" t="s">
        <v>223</v>
      </c>
      <c r="K2095" s="1" t="s">
        <v>128</v>
      </c>
      <c r="L2095" s="1" t="s">
        <v>30</v>
      </c>
      <c r="M2095" s="1" t="s">
        <v>242</v>
      </c>
      <c r="N2095" s="1" t="s">
        <v>14382</v>
      </c>
      <c r="O2095" s="1" t="s">
        <v>14383</v>
      </c>
      <c r="P2095" s="3">
        <v>12</v>
      </c>
      <c r="Q2095">
        <v>9</v>
      </c>
      <c r="R2095" s="4">
        <v>0.8</v>
      </c>
      <c r="S2095" s="3">
        <v>0.66</v>
      </c>
      <c r="T2095">
        <v>-17.469000000000001</v>
      </c>
      <c r="U2095" s="1" t="s">
        <v>61</v>
      </c>
    </row>
    <row r="2096" spans="1:21" x14ac:dyDescent="0.35">
      <c r="A2096" s="1" t="s">
        <v>17483</v>
      </c>
      <c r="B2096" s="1" t="s">
        <v>43</v>
      </c>
      <c r="C2096" s="2">
        <v>41680</v>
      </c>
      <c r="D2096" s="2">
        <v>41739</v>
      </c>
      <c r="E2096" s="1" t="s">
        <v>250</v>
      </c>
      <c r="F2096" s="1" t="s">
        <v>3611</v>
      </c>
      <c r="G2096" s="1" t="s">
        <v>53</v>
      </c>
      <c r="H2096" s="1" t="s">
        <v>719</v>
      </c>
      <c r="I2096" s="1" t="s">
        <v>222</v>
      </c>
      <c r="J2096" s="1" t="s">
        <v>223</v>
      </c>
      <c r="K2096" s="1" t="s">
        <v>720</v>
      </c>
      <c r="L2096" s="1" t="s">
        <v>73</v>
      </c>
      <c r="M2096" s="1" t="s">
        <v>74</v>
      </c>
      <c r="N2096" s="1" t="s">
        <v>17484</v>
      </c>
      <c r="O2096" s="1" t="s">
        <v>17485</v>
      </c>
      <c r="P2096" s="3">
        <v>1705</v>
      </c>
      <c r="Q2096">
        <v>11</v>
      </c>
      <c r="R2096" s="4">
        <v>0</v>
      </c>
      <c r="S2096" s="3">
        <v>291.68</v>
      </c>
      <c r="T2096">
        <v>767.20050000000003</v>
      </c>
      <c r="U2096" s="1" t="s">
        <v>18</v>
      </c>
    </row>
    <row r="2097" spans="1:21" x14ac:dyDescent="0.35">
      <c r="A2097" s="1" t="s">
        <v>17486</v>
      </c>
      <c r="B2097" s="1" t="s">
        <v>43</v>
      </c>
      <c r="C2097" s="2">
        <v>41680</v>
      </c>
      <c r="D2097" s="2">
        <v>41800</v>
      </c>
      <c r="E2097" s="1" t="s">
        <v>23</v>
      </c>
      <c r="F2097" s="1" t="s">
        <v>251</v>
      </c>
      <c r="G2097" s="1" t="s">
        <v>53</v>
      </c>
      <c r="H2097" s="1" t="s">
        <v>3661</v>
      </c>
      <c r="I2097" s="1" t="s">
        <v>293</v>
      </c>
      <c r="J2097" s="1" t="s">
        <v>37</v>
      </c>
      <c r="K2097" s="1" t="s">
        <v>230</v>
      </c>
      <c r="L2097" s="1" t="s">
        <v>63</v>
      </c>
      <c r="M2097" s="1" t="s">
        <v>114</v>
      </c>
      <c r="N2097" s="1" t="s">
        <v>17487</v>
      </c>
      <c r="O2097" s="1" t="s">
        <v>10880</v>
      </c>
      <c r="P2097" s="3">
        <v>1828</v>
      </c>
      <c r="Q2097">
        <v>5</v>
      </c>
      <c r="R2097" s="4">
        <v>0</v>
      </c>
      <c r="S2097" s="3">
        <v>191.76</v>
      </c>
      <c r="T2097">
        <v>438.75</v>
      </c>
      <c r="U2097" s="1" t="s">
        <v>18</v>
      </c>
    </row>
    <row r="2098" spans="1:21" x14ac:dyDescent="0.35">
      <c r="A2098" s="1" t="s">
        <v>17489</v>
      </c>
      <c r="B2098" s="1" t="s">
        <v>77</v>
      </c>
      <c r="C2098" s="2">
        <v>41680</v>
      </c>
      <c r="D2098" s="2">
        <v>41739</v>
      </c>
      <c r="E2098" s="1" t="s">
        <v>250</v>
      </c>
      <c r="F2098" s="1" t="s">
        <v>752</v>
      </c>
      <c r="G2098" s="1" t="s">
        <v>53</v>
      </c>
      <c r="H2098" s="1" t="s">
        <v>4399</v>
      </c>
      <c r="I2098" s="1" t="s">
        <v>293</v>
      </c>
      <c r="J2098" s="1" t="s">
        <v>37</v>
      </c>
      <c r="K2098" s="1" t="s">
        <v>230</v>
      </c>
      <c r="L2098" s="1" t="s">
        <v>63</v>
      </c>
      <c r="M2098" s="1" t="s">
        <v>114</v>
      </c>
      <c r="N2098" s="1" t="s">
        <v>17490</v>
      </c>
      <c r="O2098" s="1" t="s">
        <v>4520</v>
      </c>
      <c r="P2098" s="3">
        <v>249</v>
      </c>
      <c r="Q2098">
        <v>2</v>
      </c>
      <c r="R2098" s="4">
        <v>0</v>
      </c>
      <c r="S2098" s="3">
        <v>81.569999999999993</v>
      </c>
      <c r="T2098">
        <v>59.7</v>
      </c>
      <c r="U2098" s="1" t="s">
        <v>18</v>
      </c>
    </row>
    <row r="2099" spans="1:21" x14ac:dyDescent="0.35">
      <c r="A2099" s="1" t="s">
        <v>16118</v>
      </c>
      <c r="B2099" s="1" t="s">
        <v>22</v>
      </c>
      <c r="C2099" s="2">
        <v>41680</v>
      </c>
      <c r="D2099" s="2">
        <v>41800</v>
      </c>
      <c r="E2099" s="1" t="s">
        <v>23</v>
      </c>
      <c r="F2099" s="1" t="s">
        <v>5181</v>
      </c>
      <c r="G2099" s="1" t="s">
        <v>53</v>
      </c>
      <c r="H2099" s="1" t="s">
        <v>886</v>
      </c>
      <c r="I2099" s="1" t="s">
        <v>496</v>
      </c>
      <c r="J2099" s="1" t="s">
        <v>56</v>
      </c>
      <c r="K2099" s="1" t="s">
        <v>178</v>
      </c>
      <c r="L2099" s="1" t="s">
        <v>73</v>
      </c>
      <c r="M2099" s="1" t="s">
        <v>90</v>
      </c>
      <c r="N2099" s="1" t="s">
        <v>5908</v>
      </c>
      <c r="O2099" s="1" t="s">
        <v>5909</v>
      </c>
      <c r="P2099" s="3">
        <v>574</v>
      </c>
      <c r="Q2099">
        <v>3</v>
      </c>
      <c r="R2099" s="4">
        <v>0</v>
      </c>
      <c r="S2099" s="3">
        <v>52.57</v>
      </c>
      <c r="T2099">
        <v>143.55000000000001</v>
      </c>
      <c r="U2099" s="1" t="s">
        <v>18</v>
      </c>
    </row>
    <row r="2100" spans="1:21" x14ac:dyDescent="0.35">
      <c r="A2100" s="1" t="s">
        <v>17496</v>
      </c>
      <c r="B2100" s="1" t="s">
        <v>22</v>
      </c>
      <c r="C2100" s="2">
        <v>41680</v>
      </c>
      <c r="D2100" s="2">
        <v>41800</v>
      </c>
      <c r="E2100" s="1" t="s">
        <v>23</v>
      </c>
      <c r="F2100" s="1" t="s">
        <v>4847</v>
      </c>
      <c r="G2100" s="1" t="s">
        <v>53</v>
      </c>
      <c r="H2100" s="1" t="s">
        <v>11317</v>
      </c>
      <c r="I2100" s="1" t="s">
        <v>4359</v>
      </c>
      <c r="J2100" s="1" t="s">
        <v>48</v>
      </c>
      <c r="K2100" s="1" t="s">
        <v>48</v>
      </c>
      <c r="L2100" s="1" t="s">
        <v>63</v>
      </c>
      <c r="M2100" s="1" t="s">
        <v>64</v>
      </c>
      <c r="N2100" s="1" t="s">
        <v>12833</v>
      </c>
      <c r="O2100" s="1" t="s">
        <v>4599</v>
      </c>
      <c r="P2100" s="3">
        <v>881</v>
      </c>
      <c r="Q2100">
        <v>8</v>
      </c>
      <c r="R2100" s="4">
        <v>0</v>
      </c>
      <c r="S2100" s="3">
        <v>49.85</v>
      </c>
      <c r="T2100">
        <v>70.319999999999993</v>
      </c>
      <c r="U2100" s="1" t="s">
        <v>18</v>
      </c>
    </row>
    <row r="2101" spans="1:21" x14ac:dyDescent="0.35">
      <c r="A2101" s="1" t="s">
        <v>17505</v>
      </c>
      <c r="B2101" s="1" t="s">
        <v>77</v>
      </c>
      <c r="C2101" s="2">
        <v>41680</v>
      </c>
      <c r="D2101" s="2">
        <v>41739</v>
      </c>
      <c r="E2101" s="1" t="s">
        <v>44</v>
      </c>
      <c r="F2101" s="1" t="s">
        <v>2515</v>
      </c>
      <c r="G2101" s="1" t="s">
        <v>53</v>
      </c>
      <c r="H2101" s="1" t="s">
        <v>126</v>
      </c>
      <c r="I2101" s="1" t="s">
        <v>126</v>
      </c>
      <c r="J2101" s="1" t="s">
        <v>127</v>
      </c>
      <c r="K2101" s="1" t="s">
        <v>128</v>
      </c>
      <c r="L2101" s="1" t="s">
        <v>30</v>
      </c>
      <c r="M2101" s="1" t="s">
        <v>167</v>
      </c>
      <c r="N2101" s="1" t="s">
        <v>11415</v>
      </c>
      <c r="O2101" s="1" t="s">
        <v>11416</v>
      </c>
      <c r="P2101" s="3">
        <v>135</v>
      </c>
      <c r="Q2101">
        <v>5</v>
      </c>
      <c r="R2101" s="4">
        <v>0</v>
      </c>
      <c r="S2101" s="3">
        <v>32.119999999999997</v>
      </c>
      <c r="T2101">
        <v>44.6</v>
      </c>
      <c r="U2101" s="1" t="s">
        <v>18</v>
      </c>
    </row>
    <row r="2102" spans="1:21" x14ac:dyDescent="0.35">
      <c r="A2102" s="1" t="s">
        <v>17506</v>
      </c>
      <c r="B2102" s="1" t="s">
        <v>43</v>
      </c>
      <c r="C2102" s="2">
        <v>41680</v>
      </c>
      <c r="D2102" s="2">
        <v>41800</v>
      </c>
      <c r="E2102" s="1" t="s">
        <v>23</v>
      </c>
      <c r="F2102" s="1" t="s">
        <v>2656</v>
      </c>
      <c r="G2102" s="1" t="s">
        <v>53</v>
      </c>
      <c r="H2102" s="1" t="s">
        <v>1200</v>
      </c>
      <c r="I2102" s="1" t="s">
        <v>534</v>
      </c>
      <c r="J2102" s="1" t="s">
        <v>56</v>
      </c>
      <c r="K2102" s="1" t="s">
        <v>178</v>
      </c>
      <c r="L2102" s="1" t="s">
        <v>30</v>
      </c>
      <c r="M2102" s="1" t="s">
        <v>242</v>
      </c>
      <c r="N2102" s="1" t="s">
        <v>17507</v>
      </c>
      <c r="O2102" s="1" t="s">
        <v>5767</v>
      </c>
      <c r="P2102" s="3">
        <v>301</v>
      </c>
      <c r="Q2102">
        <v>11</v>
      </c>
      <c r="R2102" s="4">
        <v>0</v>
      </c>
      <c r="S2102" s="3">
        <v>31.42</v>
      </c>
      <c r="T2102">
        <v>38.94</v>
      </c>
      <c r="U2102" s="1" t="s">
        <v>18</v>
      </c>
    </row>
    <row r="2103" spans="1:21" x14ac:dyDescent="0.35">
      <c r="A2103" s="1" t="s">
        <v>17512</v>
      </c>
      <c r="B2103" s="1" t="s">
        <v>85</v>
      </c>
      <c r="C2103" s="2">
        <v>41680</v>
      </c>
      <c r="D2103" s="2">
        <v>41861</v>
      </c>
      <c r="E2103" s="1" t="s">
        <v>23</v>
      </c>
      <c r="F2103" s="1" t="s">
        <v>2884</v>
      </c>
      <c r="G2103" s="1" t="s">
        <v>53</v>
      </c>
      <c r="H2103" s="1" t="s">
        <v>17513</v>
      </c>
      <c r="I2103" s="1" t="s">
        <v>1112</v>
      </c>
      <c r="J2103" s="1" t="s">
        <v>48</v>
      </c>
      <c r="K2103" s="1" t="s">
        <v>48</v>
      </c>
      <c r="L2103" s="1" t="s">
        <v>30</v>
      </c>
      <c r="M2103" s="1" t="s">
        <v>167</v>
      </c>
      <c r="N2103" s="1" t="s">
        <v>17514</v>
      </c>
      <c r="O2103" s="1" t="s">
        <v>5047</v>
      </c>
      <c r="P2103" s="3">
        <v>215</v>
      </c>
      <c r="Q2103">
        <v>6</v>
      </c>
      <c r="R2103" s="4">
        <v>0</v>
      </c>
      <c r="S2103" s="3">
        <v>20.3</v>
      </c>
      <c r="T2103">
        <v>30.06</v>
      </c>
      <c r="U2103" s="1" t="s">
        <v>18</v>
      </c>
    </row>
    <row r="2104" spans="1:21" x14ac:dyDescent="0.35">
      <c r="A2104" s="1" t="s">
        <v>17512</v>
      </c>
      <c r="B2104" s="1" t="s">
        <v>85</v>
      </c>
      <c r="C2104" s="2">
        <v>41680</v>
      </c>
      <c r="D2104" s="2">
        <v>41861</v>
      </c>
      <c r="E2104" s="1" t="s">
        <v>23</v>
      </c>
      <c r="F2104" s="1" t="s">
        <v>2884</v>
      </c>
      <c r="G2104" s="1" t="s">
        <v>53</v>
      </c>
      <c r="H2104" s="1" t="s">
        <v>17513</v>
      </c>
      <c r="I2104" s="1" t="s">
        <v>1112</v>
      </c>
      <c r="J2104" s="1" t="s">
        <v>48</v>
      </c>
      <c r="K2104" s="1" t="s">
        <v>48</v>
      </c>
      <c r="L2104" s="1" t="s">
        <v>30</v>
      </c>
      <c r="M2104" s="1" t="s">
        <v>31</v>
      </c>
      <c r="N2104" s="1" t="s">
        <v>13977</v>
      </c>
      <c r="O2104" s="1" t="s">
        <v>4763</v>
      </c>
      <c r="P2104" s="3">
        <v>258</v>
      </c>
      <c r="Q2104">
        <v>2</v>
      </c>
      <c r="R2104" s="4">
        <v>0</v>
      </c>
      <c r="S2104" s="3">
        <v>19.920000000000002</v>
      </c>
      <c r="T2104">
        <v>18</v>
      </c>
      <c r="U2104" s="1" t="s">
        <v>18</v>
      </c>
    </row>
    <row r="2105" spans="1:21" x14ac:dyDescent="0.35">
      <c r="A2105" s="1" t="s">
        <v>17512</v>
      </c>
      <c r="B2105" s="1" t="s">
        <v>85</v>
      </c>
      <c r="C2105" s="2">
        <v>41680</v>
      </c>
      <c r="D2105" s="2">
        <v>41861</v>
      </c>
      <c r="E2105" s="1" t="s">
        <v>23</v>
      </c>
      <c r="F2105" s="1" t="s">
        <v>2884</v>
      </c>
      <c r="G2105" s="1" t="s">
        <v>53</v>
      </c>
      <c r="H2105" s="1" t="s">
        <v>17513</v>
      </c>
      <c r="I2105" s="1" t="s">
        <v>1112</v>
      </c>
      <c r="J2105" s="1" t="s">
        <v>48</v>
      </c>
      <c r="K2105" s="1" t="s">
        <v>48</v>
      </c>
      <c r="L2105" s="1" t="s">
        <v>73</v>
      </c>
      <c r="M2105" s="1" t="s">
        <v>74</v>
      </c>
      <c r="N2105" s="1" t="s">
        <v>17515</v>
      </c>
      <c r="O2105" s="1" t="s">
        <v>9874</v>
      </c>
      <c r="P2105" s="3">
        <v>149</v>
      </c>
      <c r="Q2105">
        <v>2</v>
      </c>
      <c r="R2105" s="4">
        <v>0</v>
      </c>
      <c r="S2105" s="3">
        <v>19.84</v>
      </c>
      <c r="T2105">
        <v>11.88</v>
      </c>
      <c r="U2105" s="1" t="s">
        <v>18</v>
      </c>
    </row>
    <row r="2106" spans="1:21" x14ac:dyDescent="0.35">
      <c r="A2106" s="1" t="s">
        <v>17512</v>
      </c>
      <c r="B2106" s="1" t="s">
        <v>85</v>
      </c>
      <c r="C2106" s="2">
        <v>41680</v>
      </c>
      <c r="D2106" s="2">
        <v>41861</v>
      </c>
      <c r="E2106" s="1" t="s">
        <v>23</v>
      </c>
      <c r="F2106" s="1" t="s">
        <v>2884</v>
      </c>
      <c r="G2106" s="1" t="s">
        <v>53</v>
      </c>
      <c r="H2106" s="1" t="s">
        <v>17513</v>
      </c>
      <c r="I2106" s="1" t="s">
        <v>1112</v>
      </c>
      <c r="J2106" s="1" t="s">
        <v>48</v>
      </c>
      <c r="K2106" s="1" t="s">
        <v>48</v>
      </c>
      <c r="L2106" s="1" t="s">
        <v>73</v>
      </c>
      <c r="M2106" s="1" t="s">
        <v>139</v>
      </c>
      <c r="N2106" s="1" t="s">
        <v>11070</v>
      </c>
      <c r="O2106" s="1" t="s">
        <v>3593</v>
      </c>
      <c r="P2106" s="3">
        <v>246</v>
      </c>
      <c r="Q2106">
        <v>1</v>
      </c>
      <c r="R2106" s="4">
        <v>0</v>
      </c>
      <c r="S2106" s="3">
        <v>18.73</v>
      </c>
      <c r="T2106">
        <v>93.54</v>
      </c>
      <c r="U2106" s="1" t="s">
        <v>18</v>
      </c>
    </row>
    <row r="2107" spans="1:21" x14ac:dyDescent="0.35">
      <c r="A2107" s="1" t="s">
        <v>17506</v>
      </c>
      <c r="B2107" s="1" t="s">
        <v>43</v>
      </c>
      <c r="C2107" s="2">
        <v>41680</v>
      </c>
      <c r="D2107" s="2">
        <v>41800</v>
      </c>
      <c r="E2107" s="1" t="s">
        <v>23</v>
      </c>
      <c r="F2107" s="1" t="s">
        <v>2656</v>
      </c>
      <c r="G2107" s="1" t="s">
        <v>53</v>
      </c>
      <c r="H2107" s="1" t="s">
        <v>1200</v>
      </c>
      <c r="I2107" s="1" t="s">
        <v>534</v>
      </c>
      <c r="J2107" s="1" t="s">
        <v>56</v>
      </c>
      <c r="K2107" s="1" t="s">
        <v>178</v>
      </c>
      <c r="L2107" s="1" t="s">
        <v>30</v>
      </c>
      <c r="M2107" s="1" t="s">
        <v>59</v>
      </c>
      <c r="N2107" s="1" t="s">
        <v>12134</v>
      </c>
      <c r="O2107" s="1" t="s">
        <v>12135</v>
      </c>
      <c r="P2107" s="3">
        <v>136</v>
      </c>
      <c r="Q2107">
        <v>4</v>
      </c>
      <c r="R2107" s="4">
        <v>0</v>
      </c>
      <c r="S2107" s="3">
        <v>13.55</v>
      </c>
      <c r="T2107">
        <v>55.56</v>
      </c>
      <c r="U2107" s="1" t="s">
        <v>18</v>
      </c>
    </row>
    <row r="2108" spans="1:21" x14ac:dyDescent="0.35">
      <c r="A2108" s="1" t="s">
        <v>17528</v>
      </c>
      <c r="B2108" s="1" t="s">
        <v>22</v>
      </c>
      <c r="C2108" s="2">
        <v>41680</v>
      </c>
      <c r="D2108" s="2">
        <v>41800</v>
      </c>
      <c r="E2108" s="1" t="s">
        <v>23</v>
      </c>
      <c r="F2108" s="1" t="s">
        <v>6643</v>
      </c>
      <c r="G2108" s="1" t="s">
        <v>53</v>
      </c>
      <c r="H2108" s="1" t="s">
        <v>7606</v>
      </c>
      <c r="I2108" s="1" t="s">
        <v>197</v>
      </c>
      <c r="J2108" s="1" t="s">
        <v>56</v>
      </c>
      <c r="K2108" s="1" t="s">
        <v>128</v>
      </c>
      <c r="L2108" s="1" t="s">
        <v>63</v>
      </c>
      <c r="M2108" s="1" t="s">
        <v>97</v>
      </c>
      <c r="N2108" s="1" t="s">
        <v>17529</v>
      </c>
      <c r="O2108" s="1" t="s">
        <v>9634</v>
      </c>
      <c r="P2108" s="3">
        <v>269</v>
      </c>
      <c r="Q2108">
        <v>2</v>
      </c>
      <c r="R2108" s="4">
        <v>0.1</v>
      </c>
      <c r="S2108" s="3">
        <v>9.7200000000000006</v>
      </c>
      <c r="T2108">
        <v>65.784000000000006</v>
      </c>
      <c r="U2108" s="1" t="s">
        <v>18</v>
      </c>
    </row>
    <row r="2109" spans="1:21" x14ac:dyDescent="0.35">
      <c r="A2109" s="1" t="s">
        <v>16118</v>
      </c>
      <c r="B2109" s="1" t="s">
        <v>22</v>
      </c>
      <c r="C2109" s="2">
        <v>41680</v>
      </c>
      <c r="D2109" s="2">
        <v>41800</v>
      </c>
      <c r="E2109" s="1" t="s">
        <v>23</v>
      </c>
      <c r="F2109" s="1" t="s">
        <v>5181</v>
      </c>
      <c r="G2109" s="1" t="s">
        <v>53</v>
      </c>
      <c r="H2109" s="1" t="s">
        <v>886</v>
      </c>
      <c r="I2109" s="1" t="s">
        <v>496</v>
      </c>
      <c r="J2109" s="1" t="s">
        <v>56</v>
      </c>
      <c r="K2109" s="1" t="s">
        <v>178</v>
      </c>
      <c r="L2109" s="1" t="s">
        <v>30</v>
      </c>
      <c r="M2109" s="1" t="s">
        <v>242</v>
      </c>
      <c r="N2109" s="1" t="s">
        <v>8266</v>
      </c>
      <c r="O2109" s="1" t="s">
        <v>1197</v>
      </c>
      <c r="P2109" s="3">
        <v>252</v>
      </c>
      <c r="Q2109">
        <v>5</v>
      </c>
      <c r="R2109" s="4">
        <v>0</v>
      </c>
      <c r="S2109" s="3">
        <v>8.99</v>
      </c>
      <c r="T2109">
        <v>4.95</v>
      </c>
      <c r="U2109" s="1" t="s">
        <v>18</v>
      </c>
    </row>
    <row r="2110" spans="1:21" x14ac:dyDescent="0.35">
      <c r="A2110" s="1" t="s">
        <v>17512</v>
      </c>
      <c r="B2110" s="1" t="s">
        <v>85</v>
      </c>
      <c r="C2110" s="2">
        <v>41680</v>
      </c>
      <c r="D2110" s="2">
        <v>41861</v>
      </c>
      <c r="E2110" s="1" t="s">
        <v>23</v>
      </c>
      <c r="F2110" s="1" t="s">
        <v>2884</v>
      </c>
      <c r="G2110" s="1" t="s">
        <v>53</v>
      </c>
      <c r="H2110" s="1" t="s">
        <v>17513</v>
      </c>
      <c r="I2110" s="1" t="s">
        <v>1112</v>
      </c>
      <c r="J2110" s="1" t="s">
        <v>48</v>
      </c>
      <c r="K2110" s="1" t="s">
        <v>48</v>
      </c>
      <c r="L2110" s="1" t="s">
        <v>30</v>
      </c>
      <c r="M2110" s="1" t="s">
        <v>242</v>
      </c>
      <c r="N2110" s="1" t="s">
        <v>10222</v>
      </c>
      <c r="O2110" s="1" t="s">
        <v>9318</v>
      </c>
      <c r="P2110" s="3">
        <v>59</v>
      </c>
      <c r="Q2110">
        <v>2</v>
      </c>
      <c r="R2110" s="4">
        <v>0</v>
      </c>
      <c r="S2110" s="3">
        <v>8.9600000000000009</v>
      </c>
      <c r="T2110">
        <v>20.52</v>
      </c>
      <c r="U2110" s="1" t="s">
        <v>18</v>
      </c>
    </row>
    <row r="2111" spans="1:21" x14ac:dyDescent="0.35">
      <c r="A2111" s="1" t="s">
        <v>17528</v>
      </c>
      <c r="B2111" s="1" t="s">
        <v>22</v>
      </c>
      <c r="C2111" s="2">
        <v>41680</v>
      </c>
      <c r="D2111" s="2">
        <v>41800</v>
      </c>
      <c r="E2111" s="1" t="s">
        <v>23</v>
      </c>
      <c r="F2111" s="1" t="s">
        <v>6643</v>
      </c>
      <c r="G2111" s="1" t="s">
        <v>53</v>
      </c>
      <c r="H2111" s="1" t="s">
        <v>7606</v>
      </c>
      <c r="I2111" s="1" t="s">
        <v>197</v>
      </c>
      <c r="J2111" s="1" t="s">
        <v>56</v>
      </c>
      <c r="K2111" s="1" t="s">
        <v>128</v>
      </c>
      <c r="L2111" s="1" t="s">
        <v>30</v>
      </c>
      <c r="M2111" s="1" t="s">
        <v>167</v>
      </c>
      <c r="N2111" s="1" t="s">
        <v>15705</v>
      </c>
      <c r="O2111" s="1" t="s">
        <v>6191</v>
      </c>
      <c r="P2111" s="3">
        <v>86</v>
      </c>
      <c r="Q2111">
        <v>9</v>
      </c>
      <c r="R2111" s="4">
        <v>0</v>
      </c>
      <c r="S2111" s="3">
        <v>6.2</v>
      </c>
      <c r="T2111">
        <v>6.75</v>
      </c>
      <c r="U2111" s="1" t="s">
        <v>18</v>
      </c>
    </row>
    <row r="2112" spans="1:21" x14ac:dyDescent="0.35">
      <c r="A2112" s="1" t="s">
        <v>17531</v>
      </c>
      <c r="B2112" s="1" t="s">
        <v>22</v>
      </c>
      <c r="C2112" s="2">
        <v>41680</v>
      </c>
      <c r="D2112" s="2">
        <v>41830</v>
      </c>
      <c r="E2112" s="1" t="s">
        <v>23</v>
      </c>
      <c r="F2112" s="1" t="s">
        <v>4677</v>
      </c>
      <c r="G2112" s="1" t="s">
        <v>53</v>
      </c>
      <c r="H2112" s="1" t="s">
        <v>339</v>
      </c>
      <c r="I2112" s="1" t="s">
        <v>222</v>
      </c>
      <c r="J2112" s="1" t="s">
        <v>223</v>
      </c>
      <c r="K2112" s="1" t="s">
        <v>340</v>
      </c>
      <c r="L2112" s="1" t="s">
        <v>73</v>
      </c>
      <c r="M2112" s="1" t="s">
        <v>139</v>
      </c>
      <c r="N2112" s="1" t="s">
        <v>17532</v>
      </c>
      <c r="O2112" s="1" t="s">
        <v>17533</v>
      </c>
      <c r="P2112" s="3">
        <v>105</v>
      </c>
      <c r="Q2112">
        <v>5</v>
      </c>
      <c r="R2112" s="4">
        <v>0</v>
      </c>
      <c r="S2112" s="3">
        <v>5.97</v>
      </c>
      <c r="T2112">
        <v>21.997499999999999</v>
      </c>
      <c r="U2112" s="1" t="s">
        <v>18</v>
      </c>
    </row>
    <row r="2113" spans="1:21" x14ac:dyDescent="0.35">
      <c r="A2113" s="1" t="s">
        <v>16118</v>
      </c>
      <c r="B2113" s="1" t="s">
        <v>22</v>
      </c>
      <c r="C2113" s="2">
        <v>41680</v>
      </c>
      <c r="D2113" s="2">
        <v>41800</v>
      </c>
      <c r="E2113" s="1" t="s">
        <v>23</v>
      </c>
      <c r="F2113" s="1" t="s">
        <v>5181</v>
      </c>
      <c r="G2113" s="1" t="s">
        <v>53</v>
      </c>
      <c r="H2113" s="1" t="s">
        <v>886</v>
      </c>
      <c r="I2113" s="1" t="s">
        <v>496</v>
      </c>
      <c r="J2113" s="1" t="s">
        <v>56</v>
      </c>
      <c r="K2113" s="1" t="s">
        <v>178</v>
      </c>
      <c r="L2113" s="1" t="s">
        <v>30</v>
      </c>
      <c r="M2113" s="1" t="s">
        <v>150</v>
      </c>
      <c r="N2113" s="1" t="s">
        <v>15828</v>
      </c>
      <c r="O2113" s="1" t="s">
        <v>3889</v>
      </c>
      <c r="P2113" s="3">
        <v>47</v>
      </c>
      <c r="Q2113">
        <v>7</v>
      </c>
      <c r="R2113" s="4">
        <v>0</v>
      </c>
      <c r="S2113" s="3">
        <v>5.17</v>
      </c>
      <c r="T2113">
        <v>21.84</v>
      </c>
      <c r="U2113" s="1" t="s">
        <v>18</v>
      </c>
    </row>
    <row r="2114" spans="1:21" x14ac:dyDescent="0.35">
      <c r="A2114" s="1" t="s">
        <v>17528</v>
      </c>
      <c r="B2114" s="1" t="s">
        <v>22</v>
      </c>
      <c r="C2114" s="2">
        <v>41680</v>
      </c>
      <c r="D2114" s="2">
        <v>41800</v>
      </c>
      <c r="E2114" s="1" t="s">
        <v>23</v>
      </c>
      <c r="F2114" s="1" t="s">
        <v>6643</v>
      </c>
      <c r="G2114" s="1" t="s">
        <v>53</v>
      </c>
      <c r="H2114" s="1" t="s">
        <v>7606</v>
      </c>
      <c r="I2114" s="1" t="s">
        <v>197</v>
      </c>
      <c r="J2114" s="1" t="s">
        <v>56</v>
      </c>
      <c r="K2114" s="1" t="s">
        <v>128</v>
      </c>
      <c r="L2114" s="1" t="s">
        <v>30</v>
      </c>
      <c r="M2114" s="1" t="s">
        <v>156</v>
      </c>
      <c r="N2114" s="1" t="s">
        <v>487</v>
      </c>
      <c r="O2114" s="1" t="s">
        <v>488</v>
      </c>
      <c r="P2114" s="3">
        <v>84</v>
      </c>
      <c r="Q2114">
        <v>3</v>
      </c>
      <c r="R2114" s="4">
        <v>0</v>
      </c>
      <c r="S2114" s="3">
        <v>3.31</v>
      </c>
      <c r="T2114">
        <v>9.18</v>
      </c>
      <c r="U2114" s="1" t="s">
        <v>18</v>
      </c>
    </row>
    <row r="2115" spans="1:21" x14ac:dyDescent="0.35">
      <c r="A2115" s="1" t="s">
        <v>17506</v>
      </c>
      <c r="B2115" s="1" t="s">
        <v>43</v>
      </c>
      <c r="C2115" s="2">
        <v>41680</v>
      </c>
      <c r="D2115" s="2">
        <v>41800</v>
      </c>
      <c r="E2115" s="1" t="s">
        <v>23</v>
      </c>
      <c r="F2115" s="1" t="s">
        <v>2656</v>
      </c>
      <c r="G2115" s="1" t="s">
        <v>53</v>
      </c>
      <c r="H2115" s="1" t="s">
        <v>1200</v>
      </c>
      <c r="I2115" s="1" t="s">
        <v>534</v>
      </c>
      <c r="J2115" s="1" t="s">
        <v>56</v>
      </c>
      <c r="K2115" s="1" t="s">
        <v>178</v>
      </c>
      <c r="L2115" s="1" t="s">
        <v>30</v>
      </c>
      <c r="M2115" s="1" t="s">
        <v>40</v>
      </c>
      <c r="N2115" s="1" t="s">
        <v>17538</v>
      </c>
      <c r="O2115" s="1" t="s">
        <v>9168</v>
      </c>
      <c r="P2115" s="3">
        <v>50</v>
      </c>
      <c r="Q2115">
        <v>3</v>
      </c>
      <c r="R2115" s="4">
        <v>0</v>
      </c>
      <c r="S2115" s="3">
        <v>3.11</v>
      </c>
      <c r="T2115">
        <v>20.25</v>
      </c>
      <c r="U2115" s="1" t="s">
        <v>18</v>
      </c>
    </row>
    <row r="2116" spans="1:21" x14ac:dyDescent="0.35">
      <c r="A2116" s="1" t="s">
        <v>17512</v>
      </c>
      <c r="B2116" s="1" t="s">
        <v>85</v>
      </c>
      <c r="C2116" s="2">
        <v>41680</v>
      </c>
      <c r="D2116" s="2">
        <v>41861</v>
      </c>
      <c r="E2116" s="1" t="s">
        <v>23</v>
      </c>
      <c r="F2116" s="1" t="s">
        <v>2884</v>
      </c>
      <c r="G2116" s="1" t="s">
        <v>53</v>
      </c>
      <c r="H2116" s="1" t="s">
        <v>17513</v>
      </c>
      <c r="I2116" s="1" t="s">
        <v>1112</v>
      </c>
      <c r="J2116" s="1" t="s">
        <v>48</v>
      </c>
      <c r="K2116" s="1" t="s">
        <v>48</v>
      </c>
      <c r="L2116" s="1" t="s">
        <v>30</v>
      </c>
      <c r="M2116" s="1" t="s">
        <v>242</v>
      </c>
      <c r="N2116" s="1" t="s">
        <v>3283</v>
      </c>
      <c r="O2116" s="1" t="s">
        <v>3284</v>
      </c>
      <c r="P2116" s="3">
        <v>10</v>
      </c>
      <c r="Q2116">
        <v>1</v>
      </c>
      <c r="R2116" s="4">
        <v>0</v>
      </c>
      <c r="S2116" s="3">
        <v>1.45</v>
      </c>
      <c r="T2116">
        <v>3.51</v>
      </c>
      <c r="U2116" s="1" t="s">
        <v>18</v>
      </c>
    </row>
    <row r="2117" spans="1:21" x14ac:dyDescent="0.35">
      <c r="A2117" s="1" t="s">
        <v>16118</v>
      </c>
      <c r="B2117" s="1" t="s">
        <v>22</v>
      </c>
      <c r="C2117" s="2">
        <v>41680</v>
      </c>
      <c r="D2117" s="2">
        <v>41800</v>
      </c>
      <c r="E2117" s="1" t="s">
        <v>23</v>
      </c>
      <c r="F2117" s="1" t="s">
        <v>5181</v>
      </c>
      <c r="G2117" s="1" t="s">
        <v>53</v>
      </c>
      <c r="H2117" s="1" t="s">
        <v>886</v>
      </c>
      <c r="I2117" s="1" t="s">
        <v>496</v>
      </c>
      <c r="J2117" s="1" t="s">
        <v>56</v>
      </c>
      <c r="K2117" s="1" t="s">
        <v>178</v>
      </c>
      <c r="L2117" s="1" t="s">
        <v>30</v>
      </c>
      <c r="M2117" s="1" t="s">
        <v>170</v>
      </c>
      <c r="N2117" s="1" t="s">
        <v>12435</v>
      </c>
      <c r="O2117" s="1" t="s">
        <v>1186</v>
      </c>
      <c r="P2117" s="3">
        <v>26</v>
      </c>
      <c r="Q2117">
        <v>2</v>
      </c>
      <c r="R2117" s="4">
        <v>0</v>
      </c>
      <c r="S2117" s="3">
        <v>1.37</v>
      </c>
      <c r="T2117">
        <v>6.54</v>
      </c>
      <c r="U2117" s="1" t="s">
        <v>18</v>
      </c>
    </row>
    <row r="2118" spans="1:21" x14ac:dyDescent="0.35">
      <c r="A2118" s="1" t="s">
        <v>17542</v>
      </c>
      <c r="B2118" s="1" t="s">
        <v>22</v>
      </c>
      <c r="C2118" s="2">
        <v>41680</v>
      </c>
      <c r="D2118" s="2">
        <v>41680</v>
      </c>
      <c r="E2118" s="1" t="s">
        <v>78</v>
      </c>
      <c r="F2118" s="1" t="s">
        <v>852</v>
      </c>
      <c r="G2118" s="1" t="s">
        <v>53</v>
      </c>
      <c r="H2118" s="1" t="s">
        <v>2906</v>
      </c>
      <c r="I2118" s="1" t="s">
        <v>388</v>
      </c>
      <c r="J2118" s="1" t="s">
        <v>28</v>
      </c>
      <c r="K2118" s="1" t="s">
        <v>28</v>
      </c>
      <c r="L2118" s="1" t="s">
        <v>30</v>
      </c>
      <c r="M2118" s="1" t="s">
        <v>150</v>
      </c>
      <c r="N2118" s="1" t="s">
        <v>1211</v>
      </c>
      <c r="O2118" s="1" t="s">
        <v>1212</v>
      </c>
      <c r="P2118" s="3">
        <v>20</v>
      </c>
      <c r="Q2118">
        <v>6</v>
      </c>
      <c r="R2118" s="4">
        <v>0.7</v>
      </c>
      <c r="S2118" s="3">
        <v>1.1499999999999999</v>
      </c>
      <c r="T2118">
        <v>-17.135999999999999</v>
      </c>
      <c r="U2118" s="1" t="s">
        <v>61</v>
      </c>
    </row>
    <row r="2119" spans="1:21" x14ac:dyDescent="0.35">
      <c r="A2119" s="1" t="s">
        <v>17506</v>
      </c>
      <c r="B2119" s="1" t="s">
        <v>43</v>
      </c>
      <c r="C2119" s="2">
        <v>41680</v>
      </c>
      <c r="D2119" s="2">
        <v>41800</v>
      </c>
      <c r="E2119" s="1" t="s">
        <v>23</v>
      </c>
      <c r="F2119" s="1" t="s">
        <v>2656</v>
      </c>
      <c r="G2119" s="1" t="s">
        <v>53</v>
      </c>
      <c r="H2119" s="1" t="s">
        <v>1200</v>
      </c>
      <c r="I2119" s="1" t="s">
        <v>534</v>
      </c>
      <c r="J2119" s="1" t="s">
        <v>56</v>
      </c>
      <c r="K2119" s="1" t="s">
        <v>178</v>
      </c>
      <c r="L2119" s="1" t="s">
        <v>30</v>
      </c>
      <c r="M2119" s="1" t="s">
        <v>242</v>
      </c>
      <c r="N2119" s="1" t="s">
        <v>4670</v>
      </c>
      <c r="O2119" s="1" t="s">
        <v>4176</v>
      </c>
      <c r="P2119" s="3">
        <v>10</v>
      </c>
      <c r="Q2119">
        <v>2</v>
      </c>
      <c r="R2119" s="4">
        <v>0</v>
      </c>
      <c r="S2119" s="3">
        <v>1.0900000000000001</v>
      </c>
      <c r="T2119">
        <v>4.38</v>
      </c>
      <c r="U2119" s="1" t="s">
        <v>18</v>
      </c>
    </row>
    <row r="2120" spans="1:21" x14ac:dyDescent="0.35">
      <c r="A2120" s="1" t="s">
        <v>17555</v>
      </c>
      <c r="B2120" s="1" t="s">
        <v>85</v>
      </c>
      <c r="C2120" s="2">
        <v>41708</v>
      </c>
      <c r="D2120" s="2">
        <v>41892</v>
      </c>
      <c r="E2120" s="1" t="s">
        <v>23</v>
      </c>
      <c r="F2120" s="1" t="s">
        <v>6605</v>
      </c>
      <c r="G2120" s="1" t="s">
        <v>53</v>
      </c>
      <c r="H2120" s="1" t="s">
        <v>339</v>
      </c>
      <c r="I2120" s="1" t="s">
        <v>222</v>
      </c>
      <c r="J2120" s="1" t="s">
        <v>223</v>
      </c>
      <c r="K2120" s="1" t="s">
        <v>340</v>
      </c>
      <c r="L2120" s="1" t="s">
        <v>30</v>
      </c>
      <c r="M2120" s="1" t="s">
        <v>31</v>
      </c>
      <c r="N2120" s="1" t="s">
        <v>5202</v>
      </c>
      <c r="O2120" s="1" t="s">
        <v>5203</v>
      </c>
      <c r="P2120" s="3">
        <v>1575</v>
      </c>
      <c r="Q2120">
        <v>7</v>
      </c>
      <c r="R2120" s="4">
        <v>0</v>
      </c>
      <c r="S2120" s="3">
        <v>127.15</v>
      </c>
      <c r="T2120">
        <v>204.76820000000001</v>
      </c>
      <c r="U2120" s="1" t="s">
        <v>18</v>
      </c>
    </row>
    <row r="2121" spans="1:21" x14ac:dyDescent="0.35">
      <c r="A2121" s="1" t="s">
        <v>17556</v>
      </c>
      <c r="B2121" s="1" t="s">
        <v>43</v>
      </c>
      <c r="C2121" s="2">
        <v>41708</v>
      </c>
      <c r="D2121" s="2">
        <v>41739</v>
      </c>
      <c r="E2121" s="1" t="s">
        <v>250</v>
      </c>
      <c r="F2121" s="1" t="s">
        <v>4107</v>
      </c>
      <c r="G2121" s="1" t="s">
        <v>53</v>
      </c>
      <c r="H2121" s="1" t="s">
        <v>349</v>
      </c>
      <c r="I2121" s="1" t="s">
        <v>177</v>
      </c>
      <c r="J2121" s="1" t="s">
        <v>127</v>
      </c>
      <c r="K2121" s="1" t="s">
        <v>178</v>
      </c>
      <c r="L2121" s="1" t="s">
        <v>63</v>
      </c>
      <c r="M2121" s="1" t="s">
        <v>114</v>
      </c>
      <c r="N2121" s="1" t="s">
        <v>11062</v>
      </c>
      <c r="O2121" s="1" t="s">
        <v>8519</v>
      </c>
      <c r="P2121" s="3">
        <v>483</v>
      </c>
      <c r="Q2121">
        <v>2</v>
      </c>
      <c r="R2121" s="4">
        <v>0</v>
      </c>
      <c r="S2121" s="3">
        <v>108.85</v>
      </c>
      <c r="T2121">
        <v>57.96</v>
      </c>
      <c r="U2121" s="1" t="s">
        <v>18</v>
      </c>
    </row>
    <row r="2122" spans="1:21" x14ac:dyDescent="0.35">
      <c r="A2122" s="1" t="s">
        <v>17557</v>
      </c>
      <c r="B2122" s="1" t="s">
        <v>43</v>
      </c>
      <c r="C2122" s="2">
        <v>41708</v>
      </c>
      <c r="D2122" s="2">
        <v>41800</v>
      </c>
      <c r="E2122" s="1" t="s">
        <v>250</v>
      </c>
      <c r="F2122" s="1" t="s">
        <v>5181</v>
      </c>
      <c r="G2122" s="1" t="s">
        <v>53</v>
      </c>
      <c r="H2122" s="1" t="s">
        <v>2804</v>
      </c>
      <c r="I2122" s="1" t="s">
        <v>222</v>
      </c>
      <c r="J2122" s="1" t="s">
        <v>223</v>
      </c>
      <c r="K2122" s="1" t="s">
        <v>178</v>
      </c>
      <c r="L2122" s="1" t="s">
        <v>63</v>
      </c>
      <c r="M2122" s="1" t="s">
        <v>107</v>
      </c>
      <c r="N2122" s="1" t="s">
        <v>17202</v>
      </c>
      <c r="O2122" s="1" t="s">
        <v>17203</v>
      </c>
      <c r="P2122" s="3">
        <v>2314</v>
      </c>
      <c r="Q2122">
        <v>7</v>
      </c>
      <c r="R2122" s="4">
        <v>0.4</v>
      </c>
      <c r="S2122" s="3">
        <v>102.98</v>
      </c>
      <c r="T2122">
        <v>-1002.7836</v>
      </c>
      <c r="U2122" s="1" t="s">
        <v>61</v>
      </c>
    </row>
    <row r="2123" spans="1:21" x14ac:dyDescent="0.35">
      <c r="A2123" s="1" t="s">
        <v>17556</v>
      </c>
      <c r="B2123" s="1" t="s">
        <v>43</v>
      </c>
      <c r="C2123" s="2">
        <v>41708</v>
      </c>
      <c r="D2123" s="2">
        <v>41739</v>
      </c>
      <c r="E2123" s="1" t="s">
        <v>250</v>
      </c>
      <c r="F2123" s="1" t="s">
        <v>4107</v>
      </c>
      <c r="G2123" s="1" t="s">
        <v>53</v>
      </c>
      <c r="H2123" s="1" t="s">
        <v>349</v>
      </c>
      <c r="I2123" s="1" t="s">
        <v>177</v>
      </c>
      <c r="J2123" s="1" t="s">
        <v>127</v>
      </c>
      <c r="K2123" s="1" t="s">
        <v>178</v>
      </c>
      <c r="L2123" s="1" t="s">
        <v>63</v>
      </c>
      <c r="M2123" s="1" t="s">
        <v>114</v>
      </c>
      <c r="N2123" s="1" t="s">
        <v>8813</v>
      </c>
      <c r="O2123" s="1" t="s">
        <v>7284</v>
      </c>
      <c r="P2123" s="3">
        <v>247</v>
      </c>
      <c r="Q2123">
        <v>3</v>
      </c>
      <c r="R2123" s="4">
        <v>0</v>
      </c>
      <c r="S2123" s="3">
        <v>46.53</v>
      </c>
      <c r="T2123">
        <v>51.78</v>
      </c>
      <c r="U2123" s="1" t="s">
        <v>18</v>
      </c>
    </row>
    <row r="2124" spans="1:21" x14ac:dyDescent="0.35">
      <c r="A2124" s="1" t="s">
        <v>17556</v>
      </c>
      <c r="B2124" s="1" t="s">
        <v>43</v>
      </c>
      <c r="C2124" s="2">
        <v>41708</v>
      </c>
      <c r="D2124" s="2">
        <v>41739</v>
      </c>
      <c r="E2124" s="1" t="s">
        <v>250</v>
      </c>
      <c r="F2124" s="1" t="s">
        <v>4107</v>
      </c>
      <c r="G2124" s="1" t="s">
        <v>53</v>
      </c>
      <c r="H2124" s="1" t="s">
        <v>349</v>
      </c>
      <c r="I2124" s="1" t="s">
        <v>177</v>
      </c>
      <c r="J2124" s="1" t="s">
        <v>127</v>
      </c>
      <c r="K2124" s="1" t="s">
        <v>178</v>
      </c>
      <c r="L2124" s="1" t="s">
        <v>30</v>
      </c>
      <c r="M2124" s="1" t="s">
        <v>31</v>
      </c>
      <c r="N2124" s="1" t="s">
        <v>14483</v>
      </c>
      <c r="O2124" s="1" t="s">
        <v>2874</v>
      </c>
      <c r="P2124" s="3">
        <v>109</v>
      </c>
      <c r="Q2124">
        <v>3</v>
      </c>
      <c r="R2124" s="4">
        <v>0</v>
      </c>
      <c r="S2124" s="3">
        <v>21.94</v>
      </c>
      <c r="T2124">
        <v>28.38</v>
      </c>
      <c r="U2124" s="1" t="s">
        <v>18</v>
      </c>
    </row>
    <row r="2125" spans="1:21" x14ac:dyDescent="0.35">
      <c r="A2125" s="1" t="s">
        <v>17555</v>
      </c>
      <c r="B2125" s="1" t="s">
        <v>85</v>
      </c>
      <c r="C2125" s="2">
        <v>41708</v>
      </c>
      <c r="D2125" s="2">
        <v>41892</v>
      </c>
      <c r="E2125" s="1" t="s">
        <v>23</v>
      </c>
      <c r="F2125" s="1" t="s">
        <v>6605</v>
      </c>
      <c r="G2125" s="1" t="s">
        <v>53</v>
      </c>
      <c r="H2125" s="1" t="s">
        <v>339</v>
      </c>
      <c r="I2125" s="1" t="s">
        <v>222</v>
      </c>
      <c r="J2125" s="1" t="s">
        <v>223</v>
      </c>
      <c r="K2125" s="1" t="s">
        <v>340</v>
      </c>
      <c r="L2125" s="1" t="s">
        <v>30</v>
      </c>
      <c r="M2125" s="1" t="s">
        <v>242</v>
      </c>
      <c r="N2125" s="1" t="s">
        <v>6574</v>
      </c>
      <c r="O2125" s="1" t="s">
        <v>6575</v>
      </c>
      <c r="P2125" s="3">
        <v>112</v>
      </c>
      <c r="Q2125">
        <v>5</v>
      </c>
      <c r="R2125" s="4">
        <v>0.2</v>
      </c>
      <c r="S2125" s="3">
        <v>20.059999999999999</v>
      </c>
      <c r="T2125">
        <v>42.045000000000002</v>
      </c>
      <c r="U2125" s="1" t="s">
        <v>18</v>
      </c>
    </row>
    <row r="2126" spans="1:21" x14ac:dyDescent="0.35">
      <c r="A2126" s="1" t="s">
        <v>17579</v>
      </c>
      <c r="B2126" s="1" t="s">
        <v>77</v>
      </c>
      <c r="C2126" s="2">
        <v>41708</v>
      </c>
      <c r="D2126" s="2">
        <v>41800</v>
      </c>
      <c r="E2126" s="1" t="s">
        <v>44</v>
      </c>
      <c r="F2126" s="1" t="s">
        <v>10831</v>
      </c>
      <c r="G2126" s="1" t="s">
        <v>53</v>
      </c>
      <c r="H2126" s="1" t="s">
        <v>6219</v>
      </c>
      <c r="I2126" s="1" t="s">
        <v>184</v>
      </c>
      <c r="J2126" s="1" t="s">
        <v>127</v>
      </c>
      <c r="K2126" s="1" t="s">
        <v>57</v>
      </c>
      <c r="L2126" s="1" t="s">
        <v>30</v>
      </c>
      <c r="M2126" s="1" t="s">
        <v>40</v>
      </c>
      <c r="N2126" s="1" t="s">
        <v>17091</v>
      </c>
      <c r="O2126" s="1" t="s">
        <v>8437</v>
      </c>
      <c r="P2126" s="3">
        <v>73</v>
      </c>
      <c r="Q2126">
        <v>3</v>
      </c>
      <c r="R2126" s="4">
        <v>0</v>
      </c>
      <c r="S2126" s="3">
        <v>19.05</v>
      </c>
      <c r="T2126">
        <v>19.559999999999999</v>
      </c>
      <c r="U2126" s="1" t="s">
        <v>18</v>
      </c>
    </row>
    <row r="2127" spans="1:21" x14ac:dyDescent="0.35">
      <c r="A2127" s="1" t="s">
        <v>17582</v>
      </c>
      <c r="B2127" s="1" t="s">
        <v>22</v>
      </c>
      <c r="C2127" s="2">
        <v>41708</v>
      </c>
      <c r="D2127" s="2">
        <v>41861</v>
      </c>
      <c r="E2127" s="1" t="s">
        <v>23</v>
      </c>
      <c r="F2127" s="1" t="s">
        <v>4421</v>
      </c>
      <c r="G2127" s="1" t="s">
        <v>53</v>
      </c>
      <c r="H2127" s="1" t="s">
        <v>126</v>
      </c>
      <c r="I2127" s="1" t="s">
        <v>126</v>
      </c>
      <c r="J2127" s="1" t="s">
        <v>127</v>
      </c>
      <c r="K2127" s="1" t="s">
        <v>128</v>
      </c>
      <c r="L2127" s="1" t="s">
        <v>73</v>
      </c>
      <c r="M2127" s="1" t="s">
        <v>130</v>
      </c>
      <c r="N2127" s="1" t="s">
        <v>14740</v>
      </c>
      <c r="O2127" s="1" t="s">
        <v>10399</v>
      </c>
      <c r="P2127" s="3">
        <v>246</v>
      </c>
      <c r="Q2127">
        <v>3</v>
      </c>
      <c r="R2127" s="4">
        <v>0</v>
      </c>
      <c r="S2127" s="3">
        <v>15.56</v>
      </c>
      <c r="T2127">
        <v>39.36</v>
      </c>
      <c r="U2127" s="1" t="s">
        <v>18</v>
      </c>
    </row>
    <row r="2128" spans="1:21" x14ac:dyDescent="0.35">
      <c r="A2128" s="1" t="s">
        <v>17582</v>
      </c>
      <c r="B2128" s="1" t="s">
        <v>22</v>
      </c>
      <c r="C2128" s="2">
        <v>41708</v>
      </c>
      <c r="D2128" s="2">
        <v>41861</v>
      </c>
      <c r="E2128" s="1" t="s">
        <v>23</v>
      </c>
      <c r="F2128" s="1" t="s">
        <v>4421</v>
      </c>
      <c r="G2128" s="1" t="s">
        <v>53</v>
      </c>
      <c r="H2128" s="1" t="s">
        <v>126</v>
      </c>
      <c r="I2128" s="1" t="s">
        <v>126</v>
      </c>
      <c r="J2128" s="1" t="s">
        <v>127</v>
      </c>
      <c r="K2128" s="1" t="s">
        <v>128</v>
      </c>
      <c r="L2128" s="1" t="s">
        <v>30</v>
      </c>
      <c r="M2128" s="1" t="s">
        <v>59</v>
      </c>
      <c r="N2128" s="1" t="s">
        <v>1088</v>
      </c>
      <c r="O2128" s="1" t="s">
        <v>8181</v>
      </c>
      <c r="P2128" s="3">
        <v>157</v>
      </c>
      <c r="Q2128">
        <v>5</v>
      </c>
      <c r="R2128" s="4">
        <v>0</v>
      </c>
      <c r="S2128" s="3">
        <v>13.41</v>
      </c>
      <c r="T2128">
        <v>18.8</v>
      </c>
      <c r="U2128" s="1" t="s">
        <v>18</v>
      </c>
    </row>
    <row r="2129" spans="1:21" x14ac:dyDescent="0.35">
      <c r="A2129" s="1" t="s">
        <v>17579</v>
      </c>
      <c r="B2129" s="1" t="s">
        <v>77</v>
      </c>
      <c r="C2129" s="2">
        <v>41708</v>
      </c>
      <c r="D2129" s="2">
        <v>41800</v>
      </c>
      <c r="E2129" s="1" t="s">
        <v>44</v>
      </c>
      <c r="F2129" s="1" t="s">
        <v>10831</v>
      </c>
      <c r="G2129" s="1" t="s">
        <v>53</v>
      </c>
      <c r="H2129" s="1" t="s">
        <v>6219</v>
      </c>
      <c r="I2129" s="1" t="s">
        <v>184</v>
      </c>
      <c r="J2129" s="1" t="s">
        <v>127</v>
      </c>
      <c r="K2129" s="1" t="s">
        <v>57</v>
      </c>
      <c r="L2129" s="1" t="s">
        <v>30</v>
      </c>
      <c r="M2129" s="1" t="s">
        <v>40</v>
      </c>
      <c r="N2129" s="1" t="s">
        <v>17585</v>
      </c>
      <c r="O2129" s="1" t="s">
        <v>1756</v>
      </c>
      <c r="P2129" s="3">
        <v>36</v>
      </c>
      <c r="Q2129">
        <v>2</v>
      </c>
      <c r="R2129" s="4">
        <v>0</v>
      </c>
      <c r="S2129" s="3">
        <v>11.65</v>
      </c>
      <c r="T2129">
        <v>12.88</v>
      </c>
      <c r="U2129" s="1" t="s">
        <v>18</v>
      </c>
    </row>
    <row r="2130" spans="1:21" x14ac:dyDescent="0.35">
      <c r="A2130" s="1" t="s">
        <v>17596</v>
      </c>
      <c r="B2130" s="1" t="s">
        <v>43</v>
      </c>
      <c r="C2130" s="2">
        <v>41708</v>
      </c>
      <c r="D2130" s="2">
        <v>41861</v>
      </c>
      <c r="E2130" s="1" t="s">
        <v>23</v>
      </c>
      <c r="F2130" s="1" t="s">
        <v>5530</v>
      </c>
      <c r="G2130" s="1" t="s">
        <v>53</v>
      </c>
      <c r="H2130" s="1" t="s">
        <v>642</v>
      </c>
      <c r="I2130" s="1" t="s">
        <v>222</v>
      </c>
      <c r="J2130" s="1" t="s">
        <v>223</v>
      </c>
      <c r="K2130" s="1" t="s">
        <v>340</v>
      </c>
      <c r="L2130" s="1" t="s">
        <v>73</v>
      </c>
      <c r="M2130" s="1" t="s">
        <v>130</v>
      </c>
      <c r="N2130" s="1" t="s">
        <v>17597</v>
      </c>
      <c r="O2130" s="1" t="s">
        <v>17598</v>
      </c>
      <c r="P2130" s="3">
        <v>85</v>
      </c>
      <c r="Q2130">
        <v>2</v>
      </c>
      <c r="R2130" s="4">
        <v>0.2</v>
      </c>
      <c r="S2130" s="3">
        <v>6.78</v>
      </c>
      <c r="T2130">
        <v>-20.136199999999999</v>
      </c>
      <c r="U2130" s="1" t="s">
        <v>61</v>
      </c>
    </row>
    <row r="2131" spans="1:21" x14ac:dyDescent="0.35">
      <c r="A2131" s="1" t="s">
        <v>17557</v>
      </c>
      <c r="B2131" s="1" t="s">
        <v>43</v>
      </c>
      <c r="C2131" s="2">
        <v>41708</v>
      </c>
      <c r="D2131" s="2">
        <v>41800</v>
      </c>
      <c r="E2131" s="1" t="s">
        <v>250</v>
      </c>
      <c r="F2131" s="1" t="s">
        <v>5181</v>
      </c>
      <c r="G2131" s="1" t="s">
        <v>53</v>
      </c>
      <c r="H2131" s="1" t="s">
        <v>2804</v>
      </c>
      <c r="I2131" s="1" t="s">
        <v>222</v>
      </c>
      <c r="J2131" s="1" t="s">
        <v>223</v>
      </c>
      <c r="K2131" s="1" t="s">
        <v>178</v>
      </c>
      <c r="L2131" s="1" t="s">
        <v>30</v>
      </c>
      <c r="M2131" s="1" t="s">
        <v>242</v>
      </c>
      <c r="N2131" s="1" t="s">
        <v>14551</v>
      </c>
      <c r="O2131" s="1" t="s">
        <v>14552</v>
      </c>
      <c r="P2131" s="3">
        <v>34</v>
      </c>
      <c r="Q2131">
        <v>4</v>
      </c>
      <c r="R2131" s="4">
        <v>0.7</v>
      </c>
      <c r="S2131" s="3">
        <v>4.62</v>
      </c>
      <c r="T2131">
        <v>-26.247599999999998</v>
      </c>
      <c r="U2131" s="1" t="s">
        <v>61</v>
      </c>
    </row>
    <row r="2132" spans="1:21" x14ac:dyDescent="0.35">
      <c r="A2132" s="1" t="s">
        <v>17557</v>
      </c>
      <c r="B2132" s="1" t="s">
        <v>43</v>
      </c>
      <c r="C2132" s="2">
        <v>41708</v>
      </c>
      <c r="D2132" s="2">
        <v>41800</v>
      </c>
      <c r="E2132" s="1" t="s">
        <v>250</v>
      </c>
      <c r="F2132" s="1" t="s">
        <v>5181</v>
      </c>
      <c r="G2132" s="1" t="s">
        <v>53</v>
      </c>
      <c r="H2132" s="1" t="s">
        <v>2804</v>
      </c>
      <c r="I2132" s="1" t="s">
        <v>222</v>
      </c>
      <c r="J2132" s="1" t="s">
        <v>223</v>
      </c>
      <c r="K2132" s="1" t="s">
        <v>178</v>
      </c>
      <c r="L2132" s="1" t="s">
        <v>30</v>
      </c>
      <c r="M2132" s="1" t="s">
        <v>59</v>
      </c>
      <c r="N2132" s="1" t="s">
        <v>17605</v>
      </c>
      <c r="O2132" s="1" t="s">
        <v>17606</v>
      </c>
      <c r="P2132" s="3">
        <v>21</v>
      </c>
      <c r="Q2132">
        <v>4</v>
      </c>
      <c r="R2132" s="4">
        <v>0.2</v>
      </c>
      <c r="S2132" s="3">
        <v>3.56</v>
      </c>
      <c r="T2132">
        <v>7.2576000000000001</v>
      </c>
      <c r="U2132" s="1" t="s">
        <v>18</v>
      </c>
    </row>
    <row r="2133" spans="1:21" x14ac:dyDescent="0.35">
      <c r="A2133" s="1" t="s">
        <v>17557</v>
      </c>
      <c r="B2133" s="1" t="s">
        <v>43</v>
      </c>
      <c r="C2133" s="2">
        <v>41708</v>
      </c>
      <c r="D2133" s="2">
        <v>41800</v>
      </c>
      <c r="E2133" s="1" t="s">
        <v>250</v>
      </c>
      <c r="F2133" s="1" t="s">
        <v>5181</v>
      </c>
      <c r="G2133" s="1" t="s">
        <v>53</v>
      </c>
      <c r="H2133" s="1" t="s">
        <v>2804</v>
      </c>
      <c r="I2133" s="1" t="s">
        <v>222</v>
      </c>
      <c r="J2133" s="1" t="s">
        <v>223</v>
      </c>
      <c r="K2133" s="1" t="s">
        <v>178</v>
      </c>
      <c r="L2133" s="1" t="s">
        <v>63</v>
      </c>
      <c r="M2133" s="1" t="s">
        <v>64</v>
      </c>
      <c r="N2133" s="1" t="s">
        <v>17613</v>
      </c>
      <c r="O2133" s="1" t="s">
        <v>17614</v>
      </c>
      <c r="P2133" s="3">
        <v>20</v>
      </c>
      <c r="Q2133">
        <v>2</v>
      </c>
      <c r="R2133" s="4">
        <v>0.2</v>
      </c>
      <c r="S2133" s="3">
        <v>2.66</v>
      </c>
      <c r="T2133">
        <v>5.9279999999999999</v>
      </c>
      <c r="U2133" s="1" t="s">
        <v>18</v>
      </c>
    </row>
    <row r="2134" spans="1:21" x14ac:dyDescent="0.35">
      <c r="A2134" s="1" t="s">
        <v>17557</v>
      </c>
      <c r="B2134" s="1" t="s">
        <v>43</v>
      </c>
      <c r="C2134" s="2">
        <v>41708</v>
      </c>
      <c r="D2134" s="2">
        <v>41800</v>
      </c>
      <c r="E2134" s="1" t="s">
        <v>250</v>
      </c>
      <c r="F2134" s="1" t="s">
        <v>5181</v>
      </c>
      <c r="G2134" s="1" t="s">
        <v>53</v>
      </c>
      <c r="H2134" s="1" t="s">
        <v>2804</v>
      </c>
      <c r="I2134" s="1" t="s">
        <v>222</v>
      </c>
      <c r="J2134" s="1" t="s">
        <v>223</v>
      </c>
      <c r="K2134" s="1" t="s">
        <v>178</v>
      </c>
      <c r="L2134" s="1" t="s">
        <v>63</v>
      </c>
      <c r="M2134" s="1" t="s">
        <v>64</v>
      </c>
      <c r="N2134" s="1" t="s">
        <v>12562</v>
      </c>
      <c r="O2134" s="1" t="s">
        <v>12563</v>
      </c>
      <c r="P2134" s="3">
        <v>10</v>
      </c>
      <c r="Q2134">
        <v>1</v>
      </c>
      <c r="R2134" s="4">
        <v>0.2</v>
      </c>
      <c r="S2134" s="3">
        <v>2.5499999999999998</v>
      </c>
      <c r="T2134">
        <v>1.5690999999999999</v>
      </c>
      <c r="U2134" s="1" t="s">
        <v>18</v>
      </c>
    </row>
    <row r="2135" spans="1:21" x14ac:dyDescent="0.35">
      <c r="A2135" s="1" t="s">
        <v>17557</v>
      </c>
      <c r="B2135" s="1" t="s">
        <v>43</v>
      </c>
      <c r="C2135" s="2">
        <v>41708</v>
      </c>
      <c r="D2135" s="2">
        <v>41800</v>
      </c>
      <c r="E2135" s="1" t="s">
        <v>250</v>
      </c>
      <c r="F2135" s="1" t="s">
        <v>5181</v>
      </c>
      <c r="G2135" s="1" t="s">
        <v>53</v>
      </c>
      <c r="H2135" s="1" t="s">
        <v>2804</v>
      </c>
      <c r="I2135" s="1" t="s">
        <v>222</v>
      </c>
      <c r="J2135" s="1" t="s">
        <v>223</v>
      </c>
      <c r="K2135" s="1" t="s">
        <v>178</v>
      </c>
      <c r="L2135" s="1" t="s">
        <v>63</v>
      </c>
      <c r="M2135" s="1" t="s">
        <v>64</v>
      </c>
      <c r="N2135" s="1" t="s">
        <v>8323</v>
      </c>
      <c r="O2135" s="1" t="s">
        <v>8324</v>
      </c>
      <c r="P2135" s="3">
        <v>12</v>
      </c>
      <c r="Q2135">
        <v>2</v>
      </c>
      <c r="R2135" s="4">
        <v>0.2</v>
      </c>
      <c r="S2135" s="3">
        <v>2.42</v>
      </c>
      <c r="T2135">
        <v>1.3284</v>
      </c>
      <c r="U2135" s="1" t="s">
        <v>18</v>
      </c>
    </row>
    <row r="2136" spans="1:21" x14ac:dyDescent="0.35">
      <c r="A2136" s="1" t="s">
        <v>17557</v>
      </c>
      <c r="B2136" s="1" t="s">
        <v>43</v>
      </c>
      <c r="C2136" s="2">
        <v>41708</v>
      </c>
      <c r="D2136" s="2">
        <v>41800</v>
      </c>
      <c r="E2136" s="1" t="s">
        <v>250</v>
      </c>
      <c r="F2136" s="1" t="s">
        <v>5181</v>
      </c>
      <c r="G2136" s="1" t="s">
        <v>53</v>
      </c>
      <c r="H2136" s="1" t="s">
        <v>2804</v>
      </c>
      <c r="I2136" s="1" t="s">
        <v>222</v>
      </c>
      <c r="J2136" s="1" t="s">
        <v>223</v>
      </c>
      <c r="K2136" s="1" t="s">
        <v>178</v>
      </c>
      <c r="L2136" s="1" t="s">
        <v>30</v>
      </c>
      <c r="M2136" s="1" t="s">
        <v>242</v>
      </c>
      <c r="N2136" s="1" t="s">
        <v>13523</v>
      </c>
      <c r="O2136" s="1" t="s">
        <v>13524</v>
      </c>
      <c r="P2136" s="3">
        <v>27</v>
      </c>
      <c r="Q2136">
        <v>3</v>
      </c>
      <c r="R2136" s="4">
        <v>0.7</v>
      </c>
      <c r="S2136" s="3">
        <v>1.78</v>
      </c>
      <c r="T2136">
        <v>-21.888000000000002</v>
      </c>
      <c r="U2136" s="1" t="s">
        <v>61</v>
      </c>
    </row>
    <row r="2137" spans="1:21" x14ac:dyDescent="0.35">
      <c r="A2137" s="1" t="s">
        <v>17617</v>
      </c>
      <c r="B2137" s="1" t="s">
        <v>43</v>
      </c>
      <c r="C2137" s="2">
        <v>41708</v>
      </c>
      <c r="D2137" s="2">
        <v>41861</v>
      </c>
      <c r="E2137" s="1" t="s">
        <v>23</v>
      </c>
      <c r="F2137" s="1" t="s">
        <v>15384</v>
      </c>
      <c r="G2137" s="1" t="s">
        <v>53</v>
      </c>
      <c r="H2137" s="1" t="s">
        <v>393</v>
      </c>
      <c r="I2137" s="1" t="s">
        <v>36</v>
      </c>
      <c r="J2137" s="1" t="s">
        <v>37</v>
      </c>
      <c r="K2137" s="1" t="s">
        <v>38</v>
      </c>
      <c r="L2137" s="1" t="s">
        <v>30</v>
      </c>
      <c r="M2137" s="1" t="s">
        <v>170</v>
      </c>
      <c r="N2137" s="1" t="s">
        <v>11806</v>
      </c>
      <c r="O2137" s="1" t="s">
        <v>4424</v>
      </c>
      <c r="P2137" s="3">
        <v>18</v>
      </c>
      <c r="Q2137">
        <v>2</v>
      </c>
      <c r="R2137" s="4">
        <v>0.1</v>
      </c>
      <c r="S2137" s="3">
        <v>1.44</v>
      </c>
      <c r="T2137">
        <v>-0.40799999999999997</v>
      </c>
      <c r="U2137" s="1" t="s">
        <v>61</v>
      </c>
    </row>
    <row r="2138" spans="1:21" x14ac:dyDescent="0.35">
      <c r="A2138" s="1" t="s">
        <v>17620</v>
      </c>
      <c r="B2138" s="1" t="s">
        <v>22</v>
      </c>
      <c r="C2138" s="2">
        <v>41708</v>
      </c>
      <c r="D2138" s="2">
        <v>41830</v>
      </c>
      <c r="E2138" s="1" t="s">
        <v>23</v>
      </c>
      <c r="F2138" s="1" t="s">
        <v>2553</v>
      </c>
      <c r="G2138" s="1" t="s">
        <v>53</v>
      </c>
      <c r="H2138" s="1" t="s">
        <v>2880</v>
      </c>
      <c r="I2138" s="1" t="s">
        <v>2076</v>
      </c>
      <c r="J2138" s="1" t="s">
        <v>37</v>
      </c>
      <c r="K2138" s="1" t="s">
        <v>455</v>
      </c>
      <c r="L2138" s="1" t="s">
        <v>30</v>
      </c>
      <c r="M2138" s="1" t="s">
        <v>150</v>
      </c>
      <c r="N2138" s="1" t="s">
        <v>3380</v>
      </c>
      <c r="O2138" s="1" t="s">
        <v>3381</v>
      </c>
      <c r="P2138" s="3">
        <v>23</v>
      </c>
      <c r="Q2138">
        <v>2</v>
      </c>
      <c r="R2138" s="4">
        <v>0</v>
      </c>
      <c r="S2138" s="3">
        <v>1.24</v>
      </c>
      <c r="T2138">
        <v>9</v>
      </c>
      <c r="U2138" s="1" t="s">
        <v>18</v>
      </c>
    </row>
    <row r="2139" spans="1:21" x14ac:dyDescent="0.35">
      <c r="A2139" s="1" t="s">
        <v>17596</v>
      </c>
      <c r="B2139" s="1" t="s">
        <v>43</v>
      </c>
      <c r="C2139" s="2">
        <v>41708</v>
      </c>
      <c r="D2139" s="2">
        <v>41861</v>
      </c>
      <c r="E2139" s="1" t="s">
        <v>23</v>
      </c>
      <c r="F2139" s="1" t="s">
        <v>5530</v>
      </c>
      <c r="G2139" s="1" t="s">
        <v>53</v>
      </c>
      <c r="H2139" s="1" t="s">
        <v>642</v>
      </c>
      <c r="I2139" s="1" t="s">
        <v>222</v>
      </c>
      <c r="J2139" s="1" t="s">
        <v>223</v>
      </c>
      <c r="K2139" s="1" t="s">
        <v>340</v>
      </c>
      <c r="L2139" s="1" t="s">
        <v>30</v>
      </c>
      <c r="M2139" s="1" t="s">
        <v>170</v>
      </c>
      <c r="N2139" s="1" t="s">
        <v>12917</v>
      </c>
      <c r="O2139" s="1" t="s">
        <v>623</v>
      </c>
      <c r="P2139" s="3">
        <v>9</v>
      </c>
      <c r="Q2139">
        <v>3</v>
      </c>
      <c r="R2139" s="4">
        <v>0</v>
      </c>
      <c r="S2139" s="3">
        <v>1.07</v>
      </c>
      <c r="T2139">
        <v>4.1124000000000001</v>
      </c>
      <c r="U2139" s="1" t="s">
        <v>18</v>
      </c>
    </row>
    <row r="2140" spans="1:21" x14ac:dyDescent="0.35">
      <c r="A2140" s="1" t="s">
        <v>17628</v>
      </c>
      <c r="B2140" s="1" t="s">
        <v>85</v>
      </c>
      <c r="C2140" s="2">
        <v>41739</v>
      </c>
      <c r="D2140" s="2">
        <v>41953</v>
      </c>
      <c r="E2140" s="1" t="s">
        <v>23</v>
      </c>
      <c r="F2140" s="1" t="s">
        <v>5255</v>
      </c>
      <c r="G2140" s="1" t="s">
        <v>53</v>
      </c>
      <c r="H2140" s="1" t="s">
        <v>3046</v>
      </c>
      <c r="I2140" s="1" t="s">
        <v>293</v>
      </c>
      <c r="J2140" s="1" t="s">
        <v>37</v>
      </c>
      <c r="K2140" s="1" t="s">
        <v>230</v>
      </c>
      <c r="L2140" s="1" t="s">
        <v>63</v>
      </c>
      <c r="M2140" s="1" t="s">
        <v>97</v>
      </c>
      <c r="N2140" s="1" t="s">
        <v>17629</v>
      </c>
      <c r="O2140" s="1" t="s">
        <v>8707</v>
      </c>
      <c r="P2140" s="3">
        <v>823</v>
      </c>
      <c r="Q2140">
        <v>6</v>
      </c>
      <c r="R2140" s="4">
        <v>0</v>
      </c>
      <c r="S2140" s="3">
        <v>104.87</v>
      </c>
      <c r="T2140">
        <v>189.18</v>
      </c>
      <c r="U2140" s="1" t="s">
        <v>18</v>
      </c>
    </row>
    <row r="2141" spans="1:21" x14ac:dyDescent="0.35">
      <c r="A2141" s="1" t="s">
        <v>17628</v>
      </c>
      <c r="B2141" s="1" t="s">
        <v>85</v>
      </c>
      <c r="C2141" s="2">
        <v>41739</v>
      </c>
      <c r="D2141" s="2">
        <v>41953</v>
      </c>
      <c r="E2141" s="1" t="s">
        <v>23</v>
      </c>
      <c r="F2141" s="1" t="s">
        <v>5255</v>
      </c>
      <c r="G2141" s="1" t="s">
        <v>53</v>
      </c>
      <c r="H2141" s="1" t="s">
        <v>3046</v>
      </c>
      <c r="I2141" s="1" t="s">
        <v>293</v>
      </c>
      <c r="J2141" s="1" t="s">
        <v>37</v>
      </c>
      <c r="K2141" s="1" t="s">
        <v>230</v>
      </c>
      <c r="L2141" s="1" t="s">
        <v>73</v>
      </c>
      <c r="M2141" s="1" t="s">
        <v>74</v>
      </c>
      <c r="N2141" s="1" t="s">
        <v>563</v>
      </c>
      <c r="O2141" s="1" t="s">
        <v>564</v>
      </c>
      <c r="P2141" s="3">
        <v>585</v>
      </c>
      <c r="Q2141">
        <v>5</v>
      </c>
      <c r="R2141" s="4">
        <v>0</v>
      </c>
      <c r="S2141" s="3">
        <v>55.16</v>
      </c>
      <c r="T2141">
        <v>140.4</v>
      </c>
      <c r="U2141" s="1" t="s">
        <v>18</v>
      </c>
    </row>
    <row r="2142" spans="1:21" x14ac:dyDescent="0.35">
      <c r="A2142" s="1" t="s">
        <v>17632</v>
      </c>
      <c r="B2142" s="1" t="s">
        <v>22</v>
      </c>
      <c r="C2142" s="2">
        <v>41739</v>
      </c>
      <c r="D2142" s="2">
        <v>41800</v>
      </c>
      <c r="E2142" s="1" t="s">
        <v>44</v>
      </c>
      <c r="F2142" s="1" t="s">
        <v>901</v>
      </c>
      <c r="G2142" s="1" t="s">
        <v>53</v>
      </c>
      <c r="H2142" s="1" t="s">
        <v>719</v>
      </c>
      <c r="I2142" s="1" t="s">
        <v>222</v>
      </c>
      <c r="J2142" s="1" t="s">
        <v>223</v>
      </c>
      <c r="K2142" s="1" t="s">
        <v>720</v>
      </c>
      <c r="L2142" s="1" t="s">
        <v>73</v>
      </c>
      <c r="M2142" s="1" t="s">
        <v>139</v>
      </c>
      <c r="N2142" s="1" t="s">
        <v>8688</v>
      </c>
      <c r="O2142" s="1" t="s">
        <v>8689</v>
      </c>
      <c r="P2142" s="3">
        <v>372</v>
      </c>
      <c r="Q2142">
        <v>3</v>
      </c>
      <c r="R2142" s="4">
        <v>0</v>
      </c>
      <c r="S2142" s="3">
        <v>35.97</v>
      </c>
      <c r="T2142">
        <v>66.954599999999999</v>
      </c>
      <c r="U2142" s="1" t="s">
        <v>18</v>
      </c>
    </row>
    <row r="2143" spans="1:21" x14ac:dyDescent="0.35">
      <c r="A2143" s="1" t="s">
        <v>17628</v>
      </c>
      <c r="B2143" s="1" t="s">
        <v>85</v>
      </c>
      <c r="C2143" s="2">
        <v>41739</v>
      </c>
      <c r="D2143" s="2">
        <v>41953</v>
      </c>
      <c r="E2143" s="1" t="s">
        <v>23</v>
      </c>
      <c r="F2143" s="1" t="s">
        <v>5255</v>
      </c>
      <c r="G2143" s="1" t="s">
        <v>53</v>
      </c>
      <c r="H2143" s="1" t="s">
        <v>3046</v>
      </c>
      <c r="I2143" s="1" t="s">
        <v>293</v>
      </c>
      <c r="J2143" s="1" t="s">
        <v>37</v>
      </c>
      <c r="K2143" s="1" t="s">
        <v>230</v>
      </c>
      <c r="L2143" s="1" t="s">
        <v>63</v>
      </c>
      <c r="M2143" s="1" t="s">
        <v>97</v>
      </c>
      <c r="N2143" s="1" t="s">
        <v>14799</v>
      </c>
      <c r="O2143" s="1" t="s">
        <v>14800</v>
      </c>
      <c r="P2143" s="3">
        <v>332</v>
      </c>
      <c r="Q2143">
        <v>2</v>
      </c>
      <c r="R2143" s="4">
        <v>0</v>
      </c>
      <c r="S2143" s="3">
        <v>33.119999999999997</v>
      </c>
      <c r="T2143">
        <v>29.88</v>
      </c>
      <c r="U2143" s="1" t="s">
        <v>18</v>
      </c>
    </row>
    <row r="2144" spans="1:21" x14ac:dyDescent="0.35">
      <c r="A2144" s="1" t="s">
        <v>17628</v>
      </c>
      <c r="B2144" s="1" t="s">
        <v>85</v>
      </c>
      <c r="C2144" s="2">
        <v>41739</v>
      </c>
      <c r="D2144" s="2">
        <v>41953</v>
      </c>
      <c r="E2144" s="1" t="s">
        <v>23</v>
      </c>
      <c r="F2144" s="1" t="s">
        <v>5255</v>
      </c>
      <c r="G2144" s="1" t="s">
        <v>53</v>
      </c>
      <c r="H2144" s="1" t="s">
        <v>3046</v>
      </c>
      <c r="I2144" s="1" t="s">
        <v>293</v>
      </c>
      <c r="J2144" s="1" t="s">
        <v>37</v>
      </c>
      <c r="K2144" s="1" t="s">
        <v>230</v>
      </c>
      <c r="L2144" s="1" t="s">
        <v>30</v>
      </c>
      <c r="M2144" s="1" t="s">
        <v>59</v>
      </c>
      <c r="N2144" s="1" t="s">
        <v>14367</v>
      </c>
      <c r="O2144" s="1" t="s">
        <v>12135</v>
      </c>
      <c r="P2144" s="3">
        <v>136</v>
      </c>
      <c r="Q2144">
        <v>4</v>
      </c>
      <c r="R2144" s="4">
        <v>0</v>
      </c>
      <c r="S2144" s="3">
        <v>14.47</v>
      </c>
      <c r="T2144">
        <v>31.2</v>
      </c>
      <c r="U2144" s="1" t="s">
        <v>18</v>
      </c>
    </row>
    <row r="2145" spans="1:21" x14ac:dyDescent="0.35">
      <c r="A2145" s="1" t="s">
        <v>17637</v>
      </c>
      <c r="B2145" s="1" t="s">
        <v>43</v>
      </c>
      <c r="C2145" s="2">
        <v>41739</v>
      </c>
      <c r="D2145" s="2">
        <v>41800</v>
      </c>
      <c r="E2145" s="1" t="s">
        <v>44</v>
      </c>
      <c r="F2145" s="1" t="s">
        <v>2596</v>
      </c>
      <c r="G2145" s="1" t="s">
        <v>53</v>
      </c>
      <c r="H2145" s="1" t="s">
        <v>1902</v>
      </c>
      <c r="I2145" s="1" t="s">
        <v>279</v>
      </c>
      <c r="J2145" s="1" t="s">
        <v>37</v>
      </c>
      <c r="K2145" s="1" t="s">
        <v>103</v>
      </c>
      <c r="L2145" s="1" t="s">
        <v>30</v>
      </c>
      <c r="M2145" s="1" t="s">
        <v>242</v>
      </c>
      <c r="N2145" s="1" t="s">
        <v>4161</v>
      </c>
      <c r="O2145" s="1" t="s">
        <v>4162</v>
      </c>
      <c r="P2145" s="3">
        <v>94</v>
      </c>
      <c r="Q2145">
        <v>4</v>
      </c>
      <c r="R2145" s="4">
        <v>0.17</v>
      </c>
      <c r="S2145" s="3">
        <v>12.54</v>
      </c>
      <c r="T2145">
        <v>36.281999999999996</v>
      </c>
      <c r="U2145" s="1" t="s">
        <v>18</v>
      </c>
    </row>
    <row r="2146" spans="1:21" x14ac:dyDescent="0.35">
      <c r="A2146" s="1" t="s">
        <v>17638</v>
      </c>
      <c r="B2146" s="1" t="s">
        <v>22</v>
      </c>
      <c r="C2146" s="2">
        <v>41739</v>
      </c>
      <c r="D2146" s="2">
        <v>41922</v>
      </c>
      <c r="E2146" s="1" t="s">
        <v>23</v>
      </c>
      <c r="F2146" s="1" t="s">
        <v>2338</v>
      </c>
      <c r="G2146" s="1" t="s">
        <v>53</v>
      </c>
      <c r="H2146" s="1" t="s">
        <v>17639</v>
      </c>
      <c r="I2146" s="1" t="s">
        <v>4244</v>
      </c>
      <c r="J2146" s="1" t="s">
        <v>127</v>
      </c>
      <c r="K2146" s="1" t="s">
        <v>178</v>
      </c>
      <c r="L2146" s="1" t="s">
        <v>30</v>
      </c>
      <c r="M2146" s="1" t="s">
        <v>31</v>
      </c>
      <c r="N2146" s="1" t="s">
        <v>13392</v>
      </c>
      <c r="O2146" s="1" t="s">
        <v>6090</v>
      </c>
      <c r="P2146" s="3">
        <v>171</v>
      </c>
      <c r="Q2146">
        <v>7</v>
      </c>
      <c r="R2146" s="4">
        <v>0.4</v>
      </c>
      <c r="S2146" s="3">
        <v>10.79</v>
      </c>
      <c r="T2146">
        <v>-34.299999999999997</v>
      </c>
      <c r="U2146" s="1" t="s">
        <v>61</v>
      </c>
    </row>
    <row r="2147" spans="1:21" x14ac:dyDescent="0.35">
      <c r="A2147" s="1" t="s">
        <v>17632</v>
      </c>
      <c r="B2147" s="1" t="s">
        <v>22</v>
      </c>
      <c r="C2147" s="2">
        <v>41739</v>
      </c>
      <c r="D2147" s="2">
        <v>41800</v>
      </c>
      <c r="E2147" s="1" t="s">
        <v>44</v>
      </c>
      <c r="F2147" s="1" t="s">
        <v>901</v>
      </c>
      <c r="G2147" s="1" t="s">
        <v>53</v>
      </c>
      <c r="H2147" s="1" t="s">
        <v>719</v>
      </c>
      <c r="I2147" s="1" t="s">
        <v>222</v>
      </c>
      <c r="J2147" s="1" t="s">
        <v>223</v>
      </c>
      <c r="K2147" s="1" t="s">
        <v>720</v>
      </c>
      <c r="L2147" s="1" t="s">
        <v>63</v>
      </c>
      <c r="M2147" s="1" t="s">
        <v>64</v>
      </c>
      <c r="N2147" s="1" t="s">
        <v>17640</v>
      </c>
      <c r="O2147" s="1" t="s">
        <v>17641</v>
      </c>
      <c r="P2147" s="3">
        <v>84</v>
      </c>
      <c r="Q2147">
        <v>4</v>
      </c>
      <c r="R2147" s="4">
        <v>0</v>
      </c>
      <c r="S2147" s="3">
        <v>9.85</v>
      </c>
      <c r="T2147">
        <v>21.819199999999999</v>
      </c>
      <c r="U2147" s="1" t="s">
        <v>18</v>
      </c>
    </row>
    <row r="2148" spans="1:21" x14ac:dyDescent="0.35">
      <c r="A2148" s="1" t="s">
        <v>17628</v>
      </c>
      <c r="B2148" s="1" t="s">
        <v>85</v>
      </c>
      <c r="C2148" s="2">
        <v>41739</v>
      </c>
      <c r="D2148" s="2">
        <v>41953</v>
      </c>
      <c r="E2148" s="1" t="s">
        <v>23</v>
      </c>
      <c r="F2148" s="1" t="s">
        <v>5255</v>
      </c>
      <c r="G2148" s="1" t="s">
        <v>53</v>
      </c>
      <c r="H2148" s="1" t="s">
        <v>3046</v>
      </c>
      <c r="I2148" s="1" t="s">
        <v>293</v>
      </c>
      <c r="J2148" s="1" t="s">
        <v>37</v>
      </c>
      <c r="K2148" s="1" t="s">
        <v>230</v>
      </c>
      <c r="L2148" s="1" t="s">
        <v>30</v>
      </c>
      <c r="M2148" s="1" t="s">
        <v>156</v>
      </c>
      <c r="N2148" s="1" t="s">
        <v>17643</v>
      </c>
      <c r="O2148" s="1" t="s">
        <v>6415</v>
      </c>
      <c r="P2148" s="3">
        <v>79</v>
      </c>
      <c r="Q2148">
        <v>4</v>
      </c>
      <c r="R2148" s="4">
        <v>0</v>
      </c>
      <c r="S2148" s="3">
        <v>9.2100000000000009</v>
      </c>
      <c r="T2148">
        <v>33.96</v>
      </c>
      <c r="U2148" s="1" t="s">
        <v>18</v>
      </c>
    </row>
    <row r="2149" spans="1:21" x14ac:dyDescent="0.35">
      <c r="A2149" s="1" t="s">
        <v>17628</v>
      </c>
      <c r="B2149" s="1" t="s">
        <v>85</v>
      </c>
      <c r="C2149" s="2">
        <v>41739</v>
      </c>
      <c r="D2149" s="2">
        <v>41953</v>
      </c>
      <c r="E2149" s="1" t="s">
        <v>23</v>
      </c>
      <c r="F2149" s="1" t="s">
        <v>5255</v>
      </c>
      <c r="G2149" s="1" t="s">
        <v>53</v>
      </c>
      <c r="H2149" s="1" t="s">
        <v>3046</v>
      </c>
      <c r="I2149" s="1" t="s">
        <v>293</v>
      </c>
      <c r="J2149" s="1" t="s">
        <v>37</v>
      </c>
      <c r="K2149" s="1" t="s">
        <v>230</v>
      </c>
      <c r="L2149" s="1" t="s">
        <v>63</v>
      </c>
      <c r="M2149" s="1" t="s">
        <v>64</v>
      </c>
      <c r="N2149" s="1" t="s">
        <v>17646</v>
      </c>
      <c r="O2149" s="1" t="s">
        <v>8139</v>
      </c>
      <c r="P2149" s="3">
        <v>53</v>
      </c>
      <c r="Q2149">
        <v>2</v>
      </c>
      <c r="R2149" s="4">
        <v>0</v>
      </c>
      <c r="S2149" s="3">
        <v>8.24</v>
      </c>
      <c r="T2149">
        <v>19.5</v>
      </c>
      <c r="U2149" s="1" t="s">
        <v>18</v>
      </c>
    </row>
    <row r="2150" spans="1:21" x14ac:dyDescent="0.35">
      <c r="A2150" s="1" t="s">
        <v>17628</v>
      </c>
      <c r="B2150" s="1" t="s">
        <v>85</v>
      </c>
      <c r="C2150" s="2">
        <v>41739</v>
      </c>
      <c r="D2150" s="2">
        <v>41953</v>
      </c>
      <c r="E2150" s="1" t="s">
        <v>23</v>
      </c>
      <c r="F2150" s="1" t="s">
        <v>5255</v>
      </c>
      <c r="G2150" s="1" t="s">
        <v>53</v>
      </c>
      <c r="H2150" s="1" t="s">
        <v>3046</v>
      </c>
      <c r="I2150" s="1" t="s">
        <v>293</v>
      </c>
      <c r="J2150" s="1" t="s">
        <v>37</v>
      </c>
      <c r="K2150" s="1" t="s">
        <v>230</v>
      </c>
      <c r="L2150" s="1" t="s">
        <v>30</v>
      </c>
      <c r="M2150" s="1" t="s">
        <v>150</v>
      </c>
      <c r="N2150" s="1" t="s">
        <v>15580</v>
      </c>
      <c r="O2150" s="1" t="s">
        <v>6026</v>
      </c>
      <c r="P2150" s="3">
        <v>45</v>
      </c>
      <c r="Q2150">
        <v>4</v>
      </c>
      <c r="R2150" s="4">
        <v>0</v>
      </c>
      <c r="S2150" s="3">
        <v>4.21</v>
      </c>
      <c r="T2150">
        <v>9.9600000000000009</v>
      </c>
      <c r="U2150" s="1" t="s">
        <v>18</v>
      </c>
    </row>
    <row r="2151" spans="1:21" x14ac:dyDescent="0.35">
      <c r="A2151" s="1" t="s">
        <v>17638</v>
      </c>
      <c r="B2151" s="1" t="s">
        <v>22</v>
      </c>
      <c r="C2151" s="2">
        <v>41739</v>
      </c>
      <c r="D2151" s="2">
        <v>41922</v>
      </c>
      <c r="E2151" s="1" t="s">
        <v>23</v>
      </c>
      <c r="F2151" s="1" t="s">
        <v>2338</v>
      </c>
      <c r="G2151" s="1" t="s">
        <v>53</v>
      </c>
      <c r="H2151" s="1" t="s">
        <v>17639</v>
      </c>
      <c r="I2151" s="1" t="s">
        <v>4244</v>
      </c>
      <c r="J2151" s="1" t="s">
        <v>127</v>
      </c>
      <c r="K2151" s="1" t="s">
        <v>178</v>
      </c>
      <c r="L2151" s="1" t="s">
        <v>63</v>
      </c>
      <c r="M2151" s="1" t="s">
        <v>64</v>
      </c>
      <c r="N2151" s="1" t="s">
        <v>3007</v>
      </c>
      <c r="O2151" s="1" t="s">
        <v>3008</v>
      </c>
      <c r="P2151" s="3">
        <v>40</v>
      </c>
      <c r="Q2151">
        <v>4</v>
      </c>
      <c r="R2151" s="4">
        <v>0.4</v>
      </c>
      <c r="S2151" s="3">
        <v>2.66</v>
      </c>
      <c r="T2151">
        <v>-7.44</v>
      </c>
      <c r="U2151" s="1" t="s">
        <v>61</v>
      </c>
    </row>
    <row r="2152" spans="1:21" x14ac:dyDescent="0.35">
      <c r="A2152" s="1" t="s">
        <v>17638</v>
      </c>
      <c r="B2152" s="1" t="s">
        <v>22</v>
      </c>
      <c r="C2152" s="2">
        <v>41739</v>
      </c>
      <c r="D2152" s="2">
        <v>41922</v>
      </c>
      <c r="E2152" s="1" t="s">
        <v>23</v>
      </c>
      <c r="F2152" s="1" t="s">
        <v>2338</v>
      </c>
      <c r="G2152" s="1" t="s">
        <v>53</v>
      </c>
      <c r="H2152" s="1" t="s">
        <v>17639</v>
      </c>
      <c r="I2152" s="1" t="s">
        <v>4244</v>
      </c>
      <c r="J2152" s="1" t="s">
        <v>127</v>
      </c>
      <c r="K2152" s="1" t="s">
        <v>178</v>
      </c>
      <c r="L2152" s="1" t="s">
        <v>30</v>
      </c>
      <c r="M2152" s="1" t="s">
        <v>150</v>
      </c>
      <c r="N2152" s="1" t="s">
        <v>16535</v>
      </c>
      <c r="O2152" s="1" t="s">
        <v>14702</v>
      </c>
      <c r="P2152" s="3">
        <v>18</v>
      </c>
      <c r="Q2152">
        <v>4</v>
      </c>
      <c r="R2152" s="4">
        <v>0.4</v>
      </c>
      <c r="S2152" s="3">
        <v>1.62</v>
      </c>
      <c r="T2152">
        <v>-0.64</v>
      </c>
      <c r="U2152" s="1" t="s">
        <v>61</v>
      </c>
    </row>
    <row r="2153" spans="1:21" x14ac:dyDescent="0.35">
      <c r="A2153" s="1" t="s">
        <v>17637</v>
      </c>
      <c r="B2153" s="1" t="s">
        <v>43</v>
      </c>
      <c r="C2153" s="2">
        <v>41739</v>
      </c>
      <c r="D2153" s="2">
        <v>41800</v>
      </c>
      <c r="E2153" s="1" t="s">
        <v>44</v>
      </c>
      <c r="F2153" s="1" t="s">
        <v>2596</v>
      </c>
      <c r="G2153" s="1" t="s">
        <v>53</v>
      </c>
      <c r="H2153" s="1" t="s">
        <v>1902</v>
      </c>
      <c r="I2153" s="1" t="s">
        <v>279</v>
      </c>
      <c r="J2153" s="1" t="s">
        <v>37</v>
      </c>
      <c r="K2153" s="1" t="s">
        <v>103</v>
      </c>
      <c r="L2153" s="1" t="s">
        <v>30</v>
      </c>
      <c r="M2153" s="1" t="s">
        <v>156</v>
      </c>
      <c r="N2153" s="1" t="s">
        <v>12803</v>
      </c>
      <c r="O2153" s="1" t="s">
        <v>1941</v>
      </c>
      <c r="P2153" s="3">
        <v>23</v>
      </c>
      <c r="Q2153">
        <v>3</v>
      </c>
      <c r="R2153" s="4">
        <v>0.27</v>
      </c>
      <c r="S2153" s="3">
        <v>1.1000000000000001</v>
      </c>
      <c r="T2153">
        <v>2.4407999999999999</v>
      </c>
      <c r="U2153" s="1" t="s">
        <v>18</v>
      </c>
    </row>
    <row r="2154" spans="1:21" x14ac:dyDescent="0.35">
      <c r="A2154" s="1" t="s">
        <v>17632</v>
      </c>
      <c r="B2154" s="1" t="s">
        <v>22</v>
      </c>
      <c r="C2154" s="2">
        <v>41739</v>
      </c>
      <c r="D2154" s="2">
        <v>41800</v>
      </c>
      <c r="E2154" s="1" t="s">
        <v>44</v>
      </c>
      <c r="F2154" s="1" t="s">
        <v>901</v>
      </c>
      <c r="G2154" s="1" t="s">
        <v>53</v>
      </c>
      <c r="H2154" s="1" t="s">
        <v>719</v>
      </c>
      <c r="I2154" s="1" t="s">
        <v>222</v>
      </c>
      <c r="J2154" s="1" t="s">
        <v>223</v>
      </c>
      <c r="K2154" s="1" t="s">
        <v>720</v>
      </c>
      <c r="L2154" s="1" t="s">
        <v>30</v>
      </c>
      <c r="M2154" s="1" t="s">
        <v>156</v>
      </c>
      <c r="N2154" s="1" t="s">
        <v>17656</v>
      </c>
      <c r="O2154" s="1" t="s">
        <v>17657</v>
      </c>
      <c r="P2154" s="3">
        <v>7</v>
      </c>
      <c r="Q2154">
        <v>3</v>
      </c>
      <c r="R2154" s="4">
        <v>0</v>
      </c>
      <c r="S2154" s="3">
        <v>0.45</v>
      </c>
      <c r="T2154">
        <v>3.1160999999999999</v>
      </c>
      <c r="U2154" s="1" t="s">
        <v>18</v>
      </c>
    </row>
    <row r="2155" spans="1:21" x14ac:dyDescent="0.35">
      <c r="A2155" s="1" t="s">
        <v>17664</v>
      </c>
      <c r="B2155" s="1" t="s">
        <v>43</v>
      </c>
      <c r="C2155" s="2">
        <v>41769</v>
      </c>
      <c r="D2155" s="2">
        <v>41892</v>
      </c>
      <c r="E2155" s="1" t="s">
        <v>23</v>
      </c>
      <c r="F2155" s="1" t="s">
        <v>8832</v>
      </c>
      <c r="G2155" s="1" t="s">
        <v>53</v>
      </c>
      <c r="H2155" s="1" t="s">
        <v>5573</v>
      </c>
      <c r="I2155" s="1" t="s">
        <v>222</v>
      </c>
      <c r="J2155" s="1" t="s">
        <v>223</v>
      </c>
      <c r="K2155" s="1" t="s">
        <v>720</v>
      </c>
      <c r="L2155" s="1" t="s">
        <v>63</v>
      </c>
      <c r="M2155" s="1" t="s">
        <v>64</v>
      </c>
      <c r="N2155" s="1" t="s">
        <v>7850</v>
      </c>
      <c r="O2155" s="1" t="s">
        <v>7851</v>
      </c>
      <c r="P2155" s="3">
        <v>20</v>
      </c>
      <c r="Q2155">
        <v>1</v>
      </c>
      <c r="R2155" s="4">
        <v>0</v>
      </c>
      <c r="S2155" s="3">
        <v>2.41</v>
      </c>
      <c r="T2155">
        <v>8.5914000000000001</v>
      </c>
      <c r="U2155" s="1" t="s">
        <v>18</v>
      </c>
    </row>
    <row r="2156" spans="1:21" x14ac:dyDescent="0.35">
      <c r="A2156" s="1" t="s">
        <v>17669</v>
      </c>
      <c r="B2156" s="1" t="s">
        <v>43</v>
      </c>
      <c r="C2156" s="2">
        <v>41800</v>
      </c>
      <c r="D2156" s="2">
        <v>41861</v>
      </c>
      <c r="E2156" s="1" t="s">
        <v>44</v>
      </c>
      <c r="F2156" s="1" t="s">
        <v>10470</v>
      </c>
      <c r="G2156" s="1" t="s">
        <v>53</v>
      </c>
      <c r="H2156" s="1" t="s">
        <v>12178</v>
      </c>
      <c r="I2156" s="1" t="s">
        <v>405</v>
      </c>
      <c r="J2156" s="1" t="s">
        <v>28</v>
      </c>
      <c r="K2156" s="1" t="s">
        <v>28</v>
      </c>
      <c r="L2156" s="1" t="s">
        <v>73</v>
      </c>
      <c r="M2156" s="1" t="s">
        <v>90</v>
      </c>
      <c r="N2156" s="1" t="s">
        <v>10208</v>
      </c>
      <c r="O2156" s="1" t="s">
        <v>10209</v>
      </c>
      <c r="P2156" s="3">
        <v>715</v>
      </c>
      <c r="Q2156">
        <v>2</v>
      </c>
      <c r="R2156" s="4">
        <v>0</v>
      </c>
      <c r="S2156" s="3">
        <v>135.22999999999999</v>
      </c>
      <c r="T2156">
        <v>235.8</v>
      </c>
      <c r="U2156" s="1" t="s">
        <v>18</v>
      </c>
    </row>
    <row r="2157" spans="1:21" x14ac:dyDescent="0.35">
      <c r="A2157" s="1" t="s">
        <v>17670</v>
      </c>
      <c r="B2157" s="1" t="s">
        <v>43</v>
      </c>
      <c r="C2157" s="2">
        <v>41800</v>
      </c>
      <c r="D2157" s="2">
        <v>41922</v>
      </c>
      <c r="E2157" s="1" t="s">
        <v>23</v>
      </c>
      <c r="F2157" s="1" t="s">
        <v>1914</v>
      </c>
      <c r="G2157" s="1" t="s">
        <v>53</v>
      </c>
      <c r="H2157" s="1" t="s">
        <v>111</v>
      </c>
      <c r="I2157" s="1" t="s">
        <v>112</v>
      </c>
      <c r="J2157" s="1" t="s">
        <v>56</v>
      </c>
      <c r="K2157" s="1" t="s">
        <v>57</v>
      </c>
      <c r="L2157" s="1" t="s">
        <v>73</v>
      </c>
      <c r="M2157" s="1" t="s">
        <v>130</v>
      </c>
      <c r="N2157" s="1" t="s">
        <v>13762</v>
      </c>
      <c r="O2157" s="1" t="s">
        <v>7026</v>
      </c>
      <c r="P2157" s="3">
        <v>956</v>
      </c>
      <c r="Q2157">
        <v>7</v>
      </c>
      <c r="R2157" s="4">
        <v>0</v>
      </c>
      <c r="S2157" s="3">
        <v>108.73</v>
      </c>
      <c r="T2157">
        <v>276.99</v>
      </c>
      <c r="U2157" s="1" t="s">
        <v>18</v>
      </c>
    </row>
    <row r="2158" spans="1:21" x14ac:dyDescent="0.35">
      <c r="A2158" s="1" t="s">
        <v>17670</v>
      </c>
      <c r="B2158" s="1" t="s">
        <v>43</v>
      </c>
      <c r="C2158" s="2">
        <v>41800</v>
      </c>
      <c r="D2158" s="2">
        <v>41922</v>
      </c>
      <c r="E2158" s="1" t="s">
        <v>23</v>
      </c>
      <c r="F2158" s="1" t="s">
        <v>1914</v>
      </c>
      <c r="G2158" s="1" t="s">
        <v>53</v>
      </c>
      <c r="H2158" s="1" t="s">
        <v>111</v>
      </c>
      <c r="I2158" s="1" t="s">
        <v>112</v>
      </c>
      <c r="J2158" s="1" t="s">
        <v>56</v>
      </c>
      <c r="K2158" s="1" t="s">
        <v>57</v>
      </c>
      <c r="L2158" s="1" t="s">
        <v>73</v>
      </c>
      <c r="M2158" s="1" t="s">
        <v>74</v>
      </c>
      <c r="N2158" s="1" t="s">
        <v>5105</v>
      </c>
      <c r="O2158" s="1" t="s">
        <v>5106</v>
      </c>
      <c r="P2158" s="3">
        <v>799</v>
      </c>
      <c r="Q2158">
        <v>3</v>
      </c>
      <c r="R2158" s="4">
        <v>0</v>
      </c>
      <c r="S2158" s="3">
        <v>95.74</v>
      </c>
      <c r="T2158">
        <v>199.8</v>
      </c>
      <c r="U2158" s="1" t="s">
        <v>18</v>
      </c>
    </row>
    <row r="2159" spans="1:21" x14ac:dyDescent="0.35">
      <c r="A2159" s="1" t="s">
        <v>17674</v>
      </c>
      <c r="B2159" s="1" t="s">
        <v>77</v>
      </c>
      <c r="C2159" s="2">
        <v>41800</v>
      </c>
      <c r="D2159" s="2">
        <v>41800</v>
      </c>
      <c r="E2159" s="1" t="s">
        <v>78</v>
      </c>
      <c r="F2159" s="1" t="s">
        <v>2656</v>
      </c>
      <c r="G2159" s="1" t="s">
        <v>53</v>
      </c>
      <c r="H2159" s="1" t="s">
        <v>6318</v>
      </c>
      <c r="I2159" s="1" t="s">
        <v>2076</v>
      </c>
      <c r="J2159" s="1" t="s">
        <v>37</v>
      </c>
      <c r="K2159" s="1" t="s">
        <v>455</v>
      </c>
      <c r="L2159" s="1" t="s">
        <v>73</v>
      </c>
      <c r="M2159" s="1" t="s">
        <v>139</v>
      </c>
      <c r="N2159" s="1" t="s">
        <v>13400</v>
      </c>
      <c r="O2159" s="1" t="s">
        <v>2188</v>
      </c>
      <c r="P2159" s="3">
        <v>173</v>
      </c>
      <c r="Q2159">
        <v>3</v>
      </c>
      <c r="R2159" s="4">
        <v>0</v>
      </c>
      <c r="S2159" s="3">
        <v>45.18</v>
      </c>
      <c r="T2159">
        <v>58.68</v>
      </c>
      <c r="U2159" s="1" t="s">
        <v>18</v>
      </c>
    </row>
    <row r="2160" spans="1:21" x14ac:dyDescent="0.35">
      <c r="A2160" s="1" t="s">
        <v>17679</v>
      </c>
      <c r="B2160" s="1" t="s">
        <v>77</v>
      </c>
      <c r="C2160" s="2">
        <v>41800</v>
      </c>
      <c r="D2160" s="2">
        <v>41892</v>
      </c>
      <c r="E2160" s="1" t="s">
        <v>44</v>
      </c>
      <c r="F2160" s="1" t="s">
        <v>257</v>
      </c>
      <c r="G2160" s="1" t="s">
        <v>53</v>
      </c>
      <c r="H2160" s="1" t="s">
        <v>719</v>
      </c>
      <c r="I2160" s="1" t="s">
        <v>222</v>
      </c>
      <c r="J2160" s="1" t="s">
        <v>223</v>
      </c>
      <c r="K2160" s="1" t="s">
        <v>720</v>
      </c>
      <c r="L2160" s="1" t="s">
        <v>73</v>
      </c>
      <c r="M2160" s="1" t="s">
        <v>130</v>
      </c>
      <c r="N2160" s="1" t="s">
        <v>17680</v>
      </c>
      <c r="O2160" s="1" t="s">
        <v>17681</v>
      </c>
      <c r="P2160" s="3">
        <v>161</v>
      </c>
      <c r="Q2160">
        <v>7</v>
      </c>
      <c r="R2160" s="4">
        <v>0</v>
      </c>
      <c r="S2160" s="3">
        <v>40.28</v>
      </c>
      <c r="T2160">
        <v>3.2185999999999999</v>
      </c>
      <c r="U2160" s="1" t="s">
        <v>18</v>
      </c>
    </row>
    <row r="2161" spans="1:21" x14ac:dyDescent="0.35">
      <c r="A2161" s="1" t="s">
        <v>17685</v>
      </c>
      <c r="B2161" s="1" t="s">
        <v>43</v>
      </c>
      <c r="C2161" s="2">
        <v>41800</v>
      </c>
      <c r="D2161" s="2">
        <v>41922</v>
      </c>
      <c r="E2161" s="1" t="s">
        <v>23</v>
      </c>
      <c r="F2161" s="1" t="s">
        <v>1138</v>
      </c>
      <c r="G2161" s="1" t="s">
        <v>53</v>
      </c>
      <c r="H2161" s="1" t="s">
        <v>17686</v>
      </c>
      <c r="I2161" s="1" t="s">
        <v>1248</v>
      </c>
      <c r="J2161" s="1" t="s">
        <v>127</v>
      </c>
      <c r="K2161" s="1" t="s">
        <v>178</v>
      </c>
      <c r="L2161" s="1" t="s">
        <v>63</v>
      </c>
      <c r="M2161" s="1" t="s">
        <v>107</v>
      </c>
      <c r="N2161" s="1" t="s">
        <v>17687</v>
      </c>
      <c r="O2161" s="1" t="s">
        <v>2555</v>
      </c>
      <c r="P2161" s="3">
        <v>375</v>
      </c>
      <c r="Q2161">
        <v>4</v>
      </c>
      <c r="R2161" s="4">
        <v>0.7</v>
      </c>
      <c r="S2161" s="3">
        <v>32.880000000000003</v>
      </c>
      <c r="T2161">
        <v>-437.68</v>
      </c>
      <c r="U2161" s="1" t="s">
        <v>61</v>
      </c>
    </row>
    <row r="2162" spans="1:21" x14ac:dyDescent="0.35">
      <c r="A2162" s="1" t="s">
        <v>17670</v>
      </c>
      <c r="B2162" s="1" t="s">
        <v>43</v>
      </c>
      <c r="C2162" s="2">
        <v>41800</v>
      </c>
      <c r="D2162" s="2">
        <v>41922</v>
      </c>
      <c r="E2162" s="1" t="s">
        <v>23</v>
      </c>
      <c r="F2162" s="1" t="s">
        <v>1914</v>
      </c>
      <c r="G2162" s="1" t="s">
        <v>53</v>
      </c>
      <c r="H2162" s="1" t="s">
        <v>111</v>
      </c>
      <c r="I2162" s="1" t="s">
        <v>112</v>
      </c>
      <c r="J2162" s="1" t="s">
        <v>56</v>
      </c>
      <c r="K2162" s="1" t="s">
        <v>57</v>
      </c>
      <c r="L2162" s="1" t="s">
        <v>63</v>
      </c>
      <c r="M2162" s="1" t="s">
        <v>114</v>
      </c>
      <c r="N2162" s="1" t="s">
        <v>17688</v>
      </c>
      <c r="O2162" s="1" t="s">
        <v>16776</v>
      </c>
      <c r="P2162" s="3">
        <v>247</v>
      </c>
      <c r="Q2162">
        <v>2</v>
      </c>
      <c r="R2162" s="4">
        <v>0</v>
      </c>
      <c r="S2162" s="3">
        <v>30.84</v>
      </c>
      <c r="T2162">
        <v>34.56</v>
      </c>
      <c r="U2162" s="1" t="s">
        <v>18</v>
      </c>
    </row>
    <row r="2163" spans="1:21" x14ac:dyDescent="0.35">
      <c r="A2163" s="1" t="s">
        <v>17692</v>
      </c>
      <c r="B2163" s="1" t="s">
        <v>22</v>
      </c>
      <c r="C2163" s="2">
        <v>41800</v>
      </c>
      <c r="D2163" s="2">
        <v>41983</v>
      </c>
      <c r="E2163" s="1" t="s">
        <v>23</v>
      </c>
      <c r="F2163" s="1" t="s">
        <v>297</v>
      </c>
      <c r="G2163" s="1" t="s">
        <v>53</v>
      </c>
      <c r="H2163" s="1" t="s">
        <v>468</v>
      </c>
      <c r="I2163" s="1" t="s">
        <v>293</v>
      </c>
      <c r="J2163" s="1" t="s">
        <v>37</v>
      </c>
      <c r="K2163" s="1" t="s">
        <v>230</v>
      </c>
      <c r="L2163" s="1" t="s">
        <v>63</v>
      </c>
      <c r="M2163" s="1" t="s">
        <v>114</v>
      </c>
      <c r="N2163" s="1" t="s">
        <v>10907</v>
      </c>
      <c r="O2163" s="1" t="s">
        <v>8335</v>
      </c>
      <c r="P2163" s="3">
        <v>252</v>
      </c>
      <c r="Q2163">
        <v>3</v>
      </c>
      <c r="R2163" s="4">
        <v>0.5</v>
      </c>
      <c r="S2163" s="3">
        <v>22.85</v>
      </c>
      <c r="T2163">
        <v>-191.565</v>
      </c>
      <c r="U2163" s="1" t="s">
        <v>61</v>
      </c>
    </row>
    <row r="2164" spans="1:21" x14ac:dyDescent="0.35">
      <c r="A2164" s="1" t="s">
        <v>17679</v>
      </c>
      <c r="B2164" s="1" t="s">
        <v>77</v>
      </c>
      <c r="C2164" s="2">
        <v>41800</v>
      </c>
      <c r="D2164" s="2">
        <v>41892</v>
      </c>
      <c r="E2164" s="1" t="s">
        <v>44</v>
      </c>
      <c r="F2164" s="1" t="s">
        <v>257</v>
      </c>
      <c r="G2164" s="1" t="s">
        <v>53</v>
      </c>
      <c r="H2164" s="1" t="s">
        <v>719</v>
      </c>
      <c r="I2164" s="1" t="s">
        <v>222</v>
      </c>
      <c r="J2164" s="1" t="s">
        <v>223</v>
      </c>
      <c r="K2164" s="1" t="s">
        <v>720</v>
      </c>
      <c r="L2164" s="1" t="s">
        <v>30</v>
      </c>
      <c r="M2164" s="1" t="s">
        <v>242</v>
      </c>
      <c r="N2164" s="1" t="s">
        <v>8101</v>
      </c>
      <c r="O2164" s="1" t="s">
        <v>8102</v>
      </c>
      <c r="P2164" s="3">
        <v>76</v>
      </c>
      <c r="Q2164">
        <v>3</v>
      </c>
      <c r="R2164" s="4">
        <v>0.2</v>
      </c>
      <c r="S2164" s="3">
        <v>16.7</v>
      </c>
      <c r="T2164">
        <v>25.579799999999999</v>
      </c>
      <c r="U2164" s="1" t="s">
        <v>18</v>
      </c>
    </row>
    <row r="2165" spans="1:21" x14ac:dyDescent="0.35">
      <c r="A2165" s="1" t="s">
        <v>17670</v>
      </c>
      <c r="B2165" s="1" t="s">
        <v>43</v>
      </c>
      <c r="C2165" s="2">
        <v>41800</v>
      </c>
      <c r="D2165" s="2">
        <v>41922</v>
      </c>
      <c r="E2165" s="1" t="s">
        <v>23</v>
      </c>
      <c r="F2165" s="1" t="s">
        <v>1914</v>
      </c>
      <c r="G2165" s="1" t="s">
        <v>53</v>
      </c>
      <c r="H2165" s="1" t="s">
        <v>111</v>
      </c>
      <c r="I2165" s="1" t="s">
        <v>112</v>
      </c>
      <c r="J2165" s="1" t="s">
        <v>56</v>
      </c>
      <c r="K2165" s="1" t="s">
        <v>57</v>
      </c>
      <c r="L2165" s="1" t="s">
        <v>73</v>
      </c>
      <c r="M2165" s="1" t="s">
        <v>74</v>
      </c>
      <c r="N2165" s="1" t="s">
        <v>2324</v>
      </c>
      <c r="O2165" s="1" t="s">
        <v>1805</v>
      </c>
      <c r="P2165" s="3">
        <v>162</v>
      </c>
      <c r="Q2165">
        <v>2</v>
      </c>
      <c r="R2165" s="4">
        <v>0</v>
      </c>
      <c r="S2165" s="3">
        <v>16.09</v>
      </c>
      <c r="T2165">
        <v>22.68</v>
      </c>
      <c r="U2165" s="1" t="s">
        <v>18</v>
      </c>
    </row>
    <row r="2166" spans="1:21" x14ac:dyDescent="0.35">
      <c r="A2166" s="1" t="s">
        <v>17699</v>
      </c>
      <c r="B2166" s="1" t="s">
        <v>43</v>
      </c>
      <c r="C2166" s="2">
        <v>41800</v>
      </c>
      <c r="D2166" s="2">
        <v>41953</v>
      </c>
      <c r="E2166" s="1" t="s">
        <v>23</v>
      </c>
      <c r="F2166" s="1" t="s">
        <v>2884</v>
      </c>
      <c r="G2166" s="1" t="s">
        <v>53</v>
      </c>
      <c r="H2166" s="1" t="s">
        <v>339</v>
      </c>
      <c r="I2166" s="1" t="s">
        <v>222</v>
      </c>
      <c r="J2166" s="1" t="s">
        <v>223</v>
      </c>
      <c r="K2166" s="1" t="s">
        <v>340</v>
      </c>
      <c r="L2166" s="1" t="s">
        <v>30</v>
      </c>
      <c r="M2166" s="1" t="s">
        <v>59</v>
      </c>
      <c r="N2166" s="1" t="s">
        <v>7760</v>
      </c>
      <c r="O2166" s="1" t="s">
        <v>7761</v>
      </c>
      <c r="P2166" s="3">
        <v>62</v>
      </c>
      <c r="Q2166">
        <v>2</v>
      </c>
      <c r="R2166" s="4">
        <v>0</v>
      </c>
      <c r="S2166" s="3">
        <v>8.1999999999999993</v>
      </c>
      <c r="T2166">
        <v>27.882000000000001</v>
      </c>
      <c r="U2166" s="1" t="s">
        <v>18</v>
      </c>
    </row>
    <row r="2167" spans="1:21" x14ac:dyDescent="0.35">
      <c r="A2167" s="1" t="s">
        <v>17670</v>
      </c>
      <c r="B2167" s="1" t="s">
        <v>43</v>
      </c>
      <c r="C2167" s="2">
        <v>41800</v>
      </c>
      <c r="D2167" s="2">
        <v>41922</v>
      </c>
      <c r="E2167" s="1" t="s">
        <v>23</v>
      </c>
      <c r="F2167" s="1" t="s">
        <v>1914</v>
      </c>
      <c r="G2167" s="1" t="s">
        <v>53</v>
      </c>
      <c r="H2167" s="1" t="s">
        <v>111</v>
      </c>
      <c r="I2167" s="1" t="s">
        <v>112</v>
      </c>
      <c r="J2167" s="1" t="s">
        <v>56</v>
      </c>
      <c r="K2167" s="1" t="s">
        <v>57</v>
      </c>
      <c r="L2167" s="1" t="s">
        <v>30</v>
      </c>
      <c r="M2167" s="1" t="s">
        <v>156</v>
      </c>
      <c r="N2167" s="1" t="s">
        <v>252</v>
      </c>
      <c r="O2167" s="1" t="s">
        <v>253</v>
      </c>
      <c r="P2167" s="3">
        <v>52</v>
      </c>
      <c r="Q2167">
        <v>1</v>
      </c>
      <c r="R2167" s="4">
        <v>0</v>
      </c>
      <c r="S2167" s="3">
        <v>8.0500000000000007</v>
      </c>
      <c r="T2167">
        <v>19.14</v>
      </c>
      <c r="U2167" s="1" t="s">
        <v>18</v>
      </c>
    </row>
    <row r="2168" spans="1:21" x14ac:dyDescent="0.35">
      <c r="A2168" s="1" t="s">
        <v>17699</v>
      </c>
      <c r="B2168" s="1" t="s">
        <v>43</v>
      </c>
      <c r="C2168" s="2">
        <v>41800</v>
      </c>
      <c r="D2168" s="2">
        <v>41953</v>
      </c>
      <c r="E2168" s="1" t="s">
        <v>23</v>
      </c>
      <c r="F2168" s="1" t="s">
        <v>2884</v>
      </c>
      <c r="G2168" s="1" t="s">
        <v>53</v>
      </c>
      <c r="H2168" s="1" t="s">
        <v>339</v>
      </c>
      <c r="I2168" s="1" t="s">
        <v>222</v>
      </c>
      <c r="J2168" s="1" t="s">
        <v>223</v>
      </c>
      <c r="K2168" s="1" t="s">
        <v>340</v>
      </c>
      <c r="L2168" s="1" t="s">
        <v>30</v>
      </c>
      <c r="M2168" s="1" t="s">
        <v>242</v>
      </c>
      <c r="N2168" s="1" t="s">
        <v>13558</v>
      </c>
      <c r="O2168" s="1" t="s">
        <v>13559</v>
      </c>
      <c r="P2168" s="3">
        <v>40</v>
      </c>
      <c r="Q2168">
        <v>5</v>
      </c>
      <c r="R2168" s="4">
        <v>0.2</v>
      </c>
      <c r="S2168" s="3">
        <v>5.52</v>
      </c>
      <c r="T2168">
        <v>13.473000000000001</v>
      </c>
      <c r="U2168" s="1" t="s">
        <v>18</v>
      </c>
    </row>
    <row r="2169" spans="1:21" x14ac:dyDescent="0.35">
      <c r="A2169" s="1" t="s">
        <v>17706</v>
      </c>
      <c r="B2169" s="1" t="s">
        <v>43</v>
      </c>
      <c r="C2169" s="2">
        <v>41800</v>
      </c>
      <c r="D2169" s="2">
        <v>41861</v>
      </c>
      <c r="E2169" s="1" t="s">
        <v>44</v>
      </c>
      <c r="F2169" s="1" t="s">
        <v>3269</v>
      </c>
      <c r="G2169" s="1" t="s">
        <v>53</v>
      </c>
      <c r="H2169" s="1" t="s">
        <v>6324</v>
      </c>
      <c r="I2169" s="1" t="s">
        <v>279</v>
      </c>
      <c r="J2169" s="1" t="s">
        <v>37</v>
      </c>
      <c r="K2169" s="1" t="s">
        <v>103</v>
      </c>
      <c r="L2169" s="1" t="s">
        <v>30</v>
      </c>
      <c r="M2169" s="1" t="s">
        <v>59</v>
      </c>
      <c r="N2169" s="1" t="s">
        <v>12123</v>
      </c>
      <c r="O2169" s="1" t="s">
        <v>9191</v>
      </c>
      <c r="P2169" s="3">
        <v>36</v>
      </c>
      <c r="Q2169">
        <v>2</v>
      </c>
      <c r="R2169" s="4">
        <v>0.47</v>
      </c>
      <c r="S2169" s="3">
        <v>3.61</v>
      </c>
      <c r="T2169">
        <v>-16.982399999999998</v>
      </c>
      <c r="U2169" s="1" t="s">
        <v>61</v>
      </c>
    </row>
    <row r="2170" spans="1:21" x14ac:dyDescent="0.35">
      <c r="A2170" s="1" t="s">
        <v>17669</v>
      </c>
      <c r="B2170" s="1" t="s">
        <v>43</v>
      </c>
      <c r="C2170" s="2">
        <v>41800</v>
      </c>
      <c r="D2170" s="2">
        <v>41861</v>
      </c>
      <c r="E2170" s="1" t="s">
        <v>44</v>
      </c>
      <c r="F2170" s="1" t="s">
        <v>10470</v>
      </c>
      <c r="G2170" s="1" t="s">
        <v>53</v>
      </c>
      <c r="H2170" s="1" t="s">
        <v>12178</v>
      </c>
      <c r="I2170" s="1" t="s">
        <v>405</v>
      </c>
      <c r="J2170" s="1" t="s">
        <v>28</v>
      </c>
      <c r="K2170" s="1" t="s">
        <v>28</v>
      </c>
      <c r="L2170" s="1" t="s">
        <v>73</v>
      </c>
      <c r="M2170" s="1" t="s">
        <v>74</v>
      </c>
      <c r="N2170" s="1" t="s">
        <v>5211</v>
      </c>
      <c r="O2170" s="1" t="s">
        <v>5080</v>
      </c>
      <c r="P2170" s="3">
        <v>121</v>
      </c>
      <c r="Q2170">
        <v>1</v>
      </c>
      <c r="R2170" s="4">
        <v>0</v>
      </c>
      <c r="S2170" s="3">
        <v>3.06</v>
      </c>
      <c r="T2170">
        <v>41.01</v>
      </c>
      <c r="U2170" s="1" t="s">
        <v>18</v>
      </c>
    </row>
    <row r="2171" spans="1:21" x14ac:dyDescent="0.35">
      <c r="A2171" s="1" t="s">
        <v>17708</v>
      </c>
      <c r="B2171" s="1" t="s">
        <v>77</v>
      </c>
      <c r="C2171" s="2">
        <v>41800</v>
      </c>
      <c r="D2171" s="2">
        <v>41800</v>
      </c>
      <c r="E2171" s="1" t="s">
        <v>78</v>
      </c>
      <c r="F2171" s="1" t="s">
        <v>5854</v>
      </c>
      <c r="G2171" s="1" t="s">
        <v>53</v>
      </c>
      <c r="H2171" s="1" t="s">
        <v>404</v>
      </c>
      <c r="I2171" s="1" t="s">
        <v>405</v>
      </c>
      <c r="J2171" s="1" t="s">
        <v>28</v>
      </c>
      <c r="K2171" s="1" t="s">
        <v>28</v>
      </c>
      <c r="L2171" s="1" t="s">
        <v>30</v>
      </c>
      <c r="M2171" s="1" t="s">
        <v>156</v>
      </c>
      <c r="N2171" s="1" t="s">
        <v>431</v>
      </c>
      <c r="O2171" s="1" t="s">
        <v>432</v>
      </c>
      <c r="P2171" s="3">
        <v>11</v>
      </c>
      <c r="Q2171">
        <v>1</v>
      </c>
      <c r="R2171" s="4">
        <v>0</v>
      </c>
      <c r="S2171" s="3">
        <v>3.01</v>
      </c>
      <c r="T2171">
        <v>2.61</v>
      </c>
      <c r="U2171" s="1" t="s">
        <v>18</v>
      </c>
    </row>
    <row r="2172" spans="1:21" x14ac:dyDescent="0.35">
      <c r="A2172" s="1" t="s">
        <v>17670</v>
      </c>
      <c r="B2172" s="1" t="s">
        <v>43</v>
      </c>
      <c r="C2172" s="2">
        <v>41800</v>
      </c>
      <c r="D2172" s="2">
        <v>41922</v>
      </c>
      <c r="E2172" s="1" t="s">
        <v>23</v>
      </c>
      <c r="F2172" s="1" t="s">
        <v>1914</v>
      </c>
      <c r="G2172" s="1" t="s">
        <v>53</v>
      </c>
      <c r="H2172" s="1" t="s">
        <v>111</v>
      </c>
      <c r="I2172" s="1" t="s">
        <v>112</v>
      </c>
      <c r="J2172" s="1" t="s">
        <v>56</v>
      </c>
      <c r="K2172" s="1" t="s">
        <v>57</v>
      </c>
      <c r="L2172" s="1" t="s">
        <v>30</v>
      </c>
      <c r="M2172" s="1" t="s">
        <v>167</v>
      </c>
      <c r="N2172" s="1" t="s">
        <v>8487</v>
      </c>
      <c r="O2172" s="1" t="s">
        <v>2250</v>
      </c>
      <c r="P2172" s="3">
        <v>25</v>
      </c>
      <c r="Q2172">
        <v>2</v>
      </c>
      <c r="R2172" s="4">
        <v>0</v>
      </c>
      <c r="S2172" s="3">
        <v>2.96</v>
      </c>
      <c r="T2172">
        <v>12</v>
      </c>
      <c r="U2172" s="1" t="s">
        <v>18</v>
      </c>
    </row>
    <row r="2173" spans="1:21" x14ac:dyDescent="0.35">
      <c r="A2173" s="1" t="s">
        <v>17699</v>
      </c>
      <c r="B2173" s="1" t="s">
        <v>43</v>
      </c>
      <c r="C2173" s="2">
        <v>41800</v>
      </c>
      <c r="D2173" s="2">
        <v>41953</v>
      </c>
      <c r="E2173" s="1" t="s">
        <v>23</v>
      </c>
      <c r="F2173" s="1" t="s">
        <v>2884</v>
      </c>
      <c r="G2173" s="1" t="s">
        <v>53</v>
      </c>
      <c r="H2173" s="1" t="s">
        <v>339</v>
      </c>
      <c r="I2173" s="1" t="s">
        <v>222</v>
      </c>
      <c r="J2173" s="1" t="s">
        <v>223</v>
      </c>
      <c r="K2173" s="1" t="s">
        <v>340</v>
      </c>
      <c r="L2173" s="1" t="s">
        <v>30</v>
      </c>
      <c r="M2173" s="1" t="s">
        <v>242</v>
      </c>
      <c r="N2173" s="1" t="s">
        <v>8400</v>
      </c>
      <c r="O2173" s="1" t="s">
        <v>8401</v>
      </c>
      <c r="P2173" s="3">
        <v>20</v>
      </c>
      <c r="Q2173">
        <v>4</v>
      </c>
      <c r="R2173" s="4">
        <v>0.2</v>
      </c>
      <c r="S2173" s="3">
        <v>2.69</v>
      </c>
      <c r="T2173">
        <v>7.2267999999999999</v>
      </c>
      <c r="U2173" s="1" t="s">
        <v>18</v>
      </c>
    </row>
    <row r="2174" spans="1:21" x14ac:dyDescent="0.35">
      <c r="A2174" s="1" t="s">
        <v>17685</v>
      </c>
      <c r="B2174" s="1" t="s">
        <v>43</v>
      </c>
      <c r="C2174" s="2">
        <v>41800</v>
      </c>
      <c r="D2174" s="2">
        <v>41922</v>
      </c>
      <c r="E2174" s="1" t="s">
        <v>23</v>
      </c>
      <c r="F2174" s="1" t="s">
        <v>1138</v>
      </c>
      <c r="G2174" s="1" t="s">
        <v>53</v>
      </c>
      <c r="H2174" s="1" t="s">
        <v>17686</v>
      </c>
      <c r="I2174" s="1" t="s">
        <v>1248</v>
      </c>
      <c r="J2174" s="1" t="s">
        <v>127</v>
      </c>
      <c r="K2174" s="1" t="s">
        <v>178</v>
      </c>
      <c r="L2174" s="1" t="s">
        <v>30</v>
      </c>
      <c r="M2174" s="1" t="s">
        <v>242</v>
      </c>
      <c r="N2174" s="1" t="s">
        <v>3958</v>
      </c>
      <c r="O2174" s="1" t="s">
        <v>2252</v>
      </c>
      <c r="P2174" s="3">
        <v>22</v>
      </c>
      <c r="Q2174">
        <v>7</v>
      </c>
      <c r="R2174" s="4">
        <v>0.4</v>
      </c>
      <c r="S2174" s="3">
        <v>1.92</v>
      </c>
      <c r="T2174">
        <v>-6.72</v>
      </c>
      <c r="U2174" s="1" t="s">
        <v>61</v>
      </c>
    </row>
    <row r="2175" spans="1:21" x14ac:dyDescent="0.35">
      <c r="A2175" s="1" t="s">
        <v>17670</v>
      </c>
      <c r="B2175" s="1" t="s">
        <v>43</v>
      </c>
      <c r="C2175" s="2">
        <v>41800</v>
      </c>
      <c r="D2175" s="2">
        <v>41922</v>
      </c>
      <c r="E2175" s="1" t="s">
        <v>23</v>
      </c>
      <c r="F2175" s="1" t="s">
        <v>1914</v>
      </c>
      <c r="G2175" s="1" t="s">
        <v>53</v>
      </c>
      <c r="H2175" s="1" t="s">
        <v>111</v>
      </c>
      <c r="I2175" s="1" t="s">
        <v>112</v>
      </c>
      <c r="J2175" s="1" t="s">
        <v>56</v>
      </c>
      <c r="K2175" s="1" t="s">
        <v>57</v>
      </c>
      <c r="L2175" s="1" t="s">
        <v>30</v>
      </c>
      <c r="M2175" s="1" t="s">
        <v>40</v>
      </c>
      <c r="N2175" s="1" t="s">
        <v>16658</v>
      </c>
      <c r="O2175" s="1" t="s">
        <v>6508</v>
      </c>
      <c r="P2175" s="3">
        <v>11</v>
      </c>
      <c r="Q2175">
        <v>1</v>
      </c>
      <c r="R2175" s="4">
        <v>0</v>
      </c>
      <c r="S2175" s="3">
        <v>1.43</v>
      </c>
      <c r="T2175">
        <v>4.1100000000000003</v>
      </c>
      <c r="U2175" s="1" t="s">
        <v>18</v>
      </c>
    </row>
    <row r="2176" spans="1:21" x14ac:dyDescent="0.35">
      <c r="A2176" s="1" t="s">
        <v>17714</v>
      </c>
      <c r="B2176" s="1" t="s">
        <v>22</v>
      </c>
      <c r="C2176" s="2">
        <v>41800</v>
      </c>
      <c r="D2176" s="2">
        <v>41861</v>
      </c>
      <c r="E2176" s="1" t="s">
        <v>250</v>
      </c>
      <c r="F2176" s="1" t="s">
        <v>2487</v>
      </c>
      <c r="G2176" s="1" t="s">
        <v>53</v>
      </c>
      <c r="H2176" s="1" t="s">
        <v>2939</v>
      </c>
      <c r="I2176" s="1" t="s">
        <v>222</v>
      </c>
      <c r="J2176" s="1" t="s">
        <v>223</v>
      </c>
      <c r="K2176" s="1" t="s">
        <v>340</v>
      </c>
      <c r="L2176" s="1" t="s">
        <v>73</v>
      </c>
      <c r="M2176" s="1" t="s">
        <v>139</v>
      </c>
      <c r="N2176" s="1" t="s">
        <v>10517</v>
      </c>
      <c r="O2176" s="1" t="s">
        <v>10518</v>
      </c>
      <c r="P2176" s="3">
        <v>64</v>
      </c>
      <c r="Q2176">
        <v>2</v>
      </c>
      <c r="R2176" s="4">
        <v>0.2</v>
      </c>
      <c r="S2176" s="3">
        <v>0.53</v>
      </c>
      <c r="T2176">
        <v>13.5626</v>
      </c>
      <c r="U2176" s="1" t="s">
        <v>18</v>
      </c>
    </row>
    <row r="2177" spans="1:21" x14ac:dyDescent="0.35">
      <c r="A2177" s="1" t="s">
        <v>17715</v>
      </c>
      <c r="B2177" s="1" t="s">
        <v>43</v>
      </c>
      <c r="C2177" s="2">
        <v>41830</v>
      </c>
      <c r="D2177" s="2">
        <v>41953</v>
      </c>
      <c r="E2177" s="1" t="s">
        <v>23</v>
      </c>
      <c r="F2177" s="1" t="s">
        <v>987</v>
      </c>
      <c r="G2177" s="1" t="s">
        <v>53</v>
      </c>
      <c r="H2177" s="1" t="s">
        <v>3836</v>
      </c>
      <c r="I2177" s="1" t="s">
        <v>2076</v>
      </c>
      <c r="J2177" s="1" t="s">
        <v>37</v>
      </c>
      <c r="K2177" s="1" t="s">
        <v>455</v>
      </c>
      <c r="L2177" s="1" t="s">
        <v>73</v>
      </c>
      <c r="M2177" s="1" t="s">
        <v>130</v>
      </c>
      <c r="N2177" s="1" t="s">
        <v>17716</v>
      </c>
      <c r="O2177" s="1" t="s">
        <v>5622</v>
      </c>
      <c r="P2177" s="3">
        <v>2582</v>
      </c>
      <c r="Q2177">
        <v>4</v>
      </c>
      <c r="R2177" s="4">
        <v>0</v>
      </c>
      <c r="S2177" s="3">
        <v>404.08</v>
      </c>
      <c r="T2177">
        <v>361.44</v>
      </c>
      <c r="U2177" s="1" t="s">
        <v>18</v>
      </c>
    </row>
    <row r="2178" spans="1:21" x14ac:dyDescent="0.35">
      <c r="A2178" s="1" t="s">
        <v>17721</v>
      </c>
      <c r="B2178" s="1" t="s">
        <v>77</v>
      </c>
      <c r="C2178" s="2">
        <v>41830</v>
      </c>
      <c r="D2178" s="2">
        <v>41922</v>
      </c>
      <c r="E2178" s="1" t="s">
        <v>44</v>
      </c>
      <c r="F2178" s="1" t="s">
        <v>747</v>
      </c>
      <c r="G2178" s="1" t="s">
        <v>53</v>
      </c>
      <c r="H2178" s="1" t="s">
        <v>1532</v>
      </c>
      <c r="I2178" s="1" t="s">
        <v>36</v>
      </c>
      <c r="J2178" s="1" t="s">
        <v>37</v>
      </c>
      <c r="K2178" s="1" t="s">
        <v>38</v>
      </c>
      <c r="L2178" s="1" t="s">
        <v>73</v>
      </c>
      <c r="M2178" s="1" t="s">
        <v>139</v>
      </c>
      <c r="N2178" s="1" t="s">
        <v>11041</v>
      </c>
      <c r="O2178" s="1" t="s">
        <v>830</v>
      </c>
      <c r="P2178" s="3">
        <v>378</v>
      </c>
      <c r="Q2178">
        <v>5</v>
      </c>
      <c r="R2178" s="4">
        <v>0.1</v>
      </c>
      <c r="S2178" s="3">
        <v>115.98</v>
      </c>
      <c r="T2178">
        <v>113.505</v>
      </c>
      <c r="U2178" s="1" t="s">
        <v>18</v>
      </c>
    </row>
    <row r="2179" spans="1:21" x14ac:dyDescent="0.35">
      <c r="A2179" s="1" t="s">
        <v>17715</v>
      </c>
      <c r="B2179" s="1" t="s">
        <v>43</v>
      </c>
      <c r="C2179" s="2">
        <v>41830</v>
      </c>
      <c r="D2179" s="2">
        <v>41953</v>
      </c>
      <c r="E2179" s="1" t="s">
        <v>23</v>
      </c>
      <c r="F2179" s="1" t="s">
        <v>987</v>
      </c>
      <c r="G2179" s="1" t="s">
        <v>53</v>
      </c>
      <c r="H2179" s="1" t="s">
        <v>3836</v>
      </c>
      <c r="I2179" s="1" t="s">
        <v>2076</v>
      </c>
      <c r="J2179" s="1" t="s">
        <v>37</v>
      </c>
      <c r="K2179" s="1" t="s">
        <v>455</v>
      </c>
      <c r="L2179" s="1" t="s">
        <v>73</v>
      </c>
      <c r="M2179" s="1" t="s">
        <v>90</v>
      </c>
      <c r="N2179" s="1" t="s">
        <v>990</v>
      </c>
      <c r="O2179" s="1" t="s">
        <v>991</v>
      </c>
      <c r="P2179" s="3">
        <v>487</v>
      </c>
      <c r="Q2179">
        <v>2</v>
      </c>
      <c r="R2179" s="4">
        <v>0</v>
      </c>
      <c r="S2179" s="3">
        <v>81.849999999999994</v>
      </c>
      <c r="T2179">
        <v>107.22</v>
      </c>
      <c r="U2179" s="1" t="s">
        <v>18</v>
      </c>
    </row>
    <row r="2180" spans="1:21" x14ac:dyDescent="0.35">
      <c r="A2180" s="1" t="s">
        <v>17724</v>
      </c>
      <c r="B2180" s="1" t="s">
        <v>43</v>
      </c>
      <c r="C2180" s="2">
        <v>41830</v>
      </c>
      <c r="D2180" s="2">
        <v>41922</v>
      </c>
      <c r="E2180" s="1" t="s">
        <v>250</v>
      </c>
      <c r="F2180" s="1" t="s">
        <v>747</v>
      </c>
      <c r="G2180" s="1" t="s">
        <v>53</v>
      </c>
      <c r="H2180" s="1" t="s">
        <v>349</v>
      </c>
      <c r="I2180" s="1" t="s">
        <v>177</v>
      </c>
      <c r="J2180" s="1" t="s">
        <v>127</v>
      </c>
      <c r="K2180" s="1" t="s">
        <v>178</v>
      </c>
      <c r="L2180" s="1" t="s">
        <v>30</v>
      </c>
      <c r="M2180" s="1" t="s">
        <v>82</v>
      </c>
      <c r="N2180" s="1" t="s">
        <v>17725</v>
      </c>
      <c r="O2180" s="1" t="s">
        <v>6121</v>
      </c>
      <c r="P2180" s="3">
        <v>332</v>
      </c>
      <c r="Q2180">
        <v>5</v>
      </c>
      <c r="R2180" s="4">
        <v>0</v>
      </c>
      <c r="S2180" s="3">
        <v>62.55</v>
      </c>
      <c r="T2180">
        <v>23.2</v>
      </c>
      <c r="U2180" s="1" t="s">
        <v>18</v>
      </c>
    </row>
    <row r="2181" spans="1:21" x14ac:dyDescent="0.35">
      <c r="A2181" s="1" t="s">
        <v>17715</v>
      </c>
      <c r="B2181" s="1" t="s">
        <v>43</v>
      </c>
      <c r="C2181" s="2">
        <v>41830</v>
      </c>
      <c r="D2181" s="2">
        <v>41953</v>
      </c>
      <c r="E2181" s="1" t="s">
        <v>23</v>
      </c>
      <c r="F2181" s="1" t="s">
        <v>987</v>
      </c>
      <c r="G2181" s="1" t="s">
        <v>53</v>
      </c>
      <c r="H2181" s="1" t="s">
        <v>3836</v>
      </c>
      <c r="I2181" s="1" t="s">
        <v>2076</v>
      </c>
      <c r="J2181" s="1" t="s">
        <v>37</v>
      </c>
      <c r="K2181" s="1" t="s">
        <v>455</v>
      </c>
      <c r="L2181" s="1" t="s">
        <v>73</v>
      </c>
      <c r="M2181" s="1" t="s">
        <v>130</v>
      </c>
      <c r="N2181" s="1" t="s">
        <v>7289</v>
      </c>
      <c r="O2181" s="1" t="s">
        <v>6777</v>
      </c>
      <c r="P2181" s="3">
        <v>340</v>
      </c>
      <c r="Q2181">
        <v>5</v>
      </c>
      <c r="R2181" s="4">
        <v>0</v>
      </c>
      <c r="S2181" s="3">
        <v>56.5</v>
      </c>
      <c r="T2181">
        <v>33.9</v>
      </c>
      <c r="U2181" s="1" t="s">
        <v>18</v>
      </c>
    </row>
    <row r="2182" spans="1:21" x14ac:dyDescent="0.35">
      <c r="A2182" s="1" t="s">
        <v>17733</v>
      </c>
      <c r="B2182" s="1" t="s">
        <v>43</v>
      </c>
      <c r="C2182" s="2">
        <v>41830</v>
      </c>
      <c r="D2182" s="2">
        <v>41892</v>
      </c>
      <c r="E2182" s="1" t="s">
        <v>250</v>
      </c>
      <c r="F2182" s="1" t="s">
        <v>6816</v>
      </c>
      <c r="G2182" s="1" t="s">
        <v>53</v>
      </c>
      <c r="H2182" s="1" t="s">
        <v>11350</v>
      </c>
      <c r="I2182" s="1" t="s">
        <v>1065</v>
      </c>
      <c r="J2182" s="1" t="s">
        <v>127</v>
      </c>
      <c r="K2182" s="1" t="s">
        <v>128</v>
      </c>
      <c r="L2182" s="1" t="s">
        <v>63</v>
      </c>
      <c r="M2182" s="1" t="s">
        <v>114</v>
      </c>
      <c r="N2182" s="1" t="s">
        <v>17734</v>
      </c>
      <c r="O2182" s="1" t="s">
        <v>3925</v>
      </c>
      <c r="P2182" s="3">
        <v>399</v>
      </c>
      <c r="Q2182">
        <v>3</v>
      </c>
      <c r="R2182" s="4">
        <v>0</v>
      </c>
      <c r="S2182" s="3">
        <v>35.21</v>
      </c>
      <c r="T2182">
        <v>191.28</v>
      </c>
      <c r="U2182" s="1" t="s">
        <v>18</v>
      </c>
    </row>
    <row r="2183" spans="1:21" x14ac:dyDescent="0.35">
      <c r="A2183" s="1" t="s">
        <v>17724</v>
      </c>
      <c r="B2183" s="1" t="s">
        <v>43</v>
      </c>
      <c r="C2183" s="2">
        <v>41830</v>
      </c>
      <c r="D2183" s="2">
        <v>41922</v>
      </c>
      <c r="E2183" s="1" t="s">
        <v>250</v>
      </c>
      <c r="F2183" s="1" t="s">
        <v>747</v>
      </c>
      <c r="G2183" s="1" t="s">
        <v>53</v>
      </c>
      <c r="H2183" s="1" t="s">
        <v>349</v>
      </c>
      <c r="I2183" s="1" t="s">
        <v>177</v>
      </c>
      <c r="J2183" s="1" t="s">
        <v>127</v>
      </c>
      <c r="K2183" s="1" t="s">
        <v>178</v>
      </c>
      <c r="L2183" s="1" t="s">
        <v>63</v>
      </c>
      <c r="M2183" s="1" t="s">
        <v>114</v>
      </c>
      <c r="N2183" s="1" t="s">
        <v>13427</v>
      </c>
      <c r="O2183" s="1" t="s">
        <v>6661</v>
      </c>
      <c r="P2183" s="3">
        <v>488</v>
      </c>
      <c r="Q2183">
        <v>5</v>
      </c>
      <c r="R2183" s="4">
        <v>0</v>
      </c>
      <c r="S2183" s="3">
        <v>34.28</v>
      </c>
      <c r="T2183">
        <v>4.8</v>
      </c>
      <c r="U2183" s="1" t="s">
        <v>18</v>
      </c>
    </row>
    <row r="2184" spans="1:21" x14ac:dyDescent="0.35">
      <c r="A2184" s="1" t="s">
        <v>17738</v>
      </c>
      <c r="B2184" s="1" t="s">
        <v>22</v>
      </c>
      <c r="C2184" s="2">
        <v>41830</v>
      </c>
      <c r="D2184" s="2">
        <v>41892</v>
      </c>
      <c r="E2184" s="1" t="s">
        <v>250</v>
      </c>
      <c r="F2184" s="1" t="s">
        <v>6816</v>
      </c>
      <c r="G2184" s="1" t="s">
        <v>53</v>
      </c>
      <c r="H2184" s="1" t="s">
        <v>6749</v>
      </c>
      <c r="I2184" s="1" t="s">
        <v>177</v>
      </c>
      <c r="J2184" s="1" t="s">
        <v>127</v>
      </c>
      <c r="K2184" s="1" t="s">
        <v>178</v>
      </c>
      <c r="L2184" s="1" t="s">
        <v>63</v>
      </c>
      <c r="M2184" s="1" t="s">
        <v>114</v>
      </c>
      <c r="N2184" s="1" t="s">
        <v>17739</v>
      </c>
      <c r="O2184" s="1" t="s">
        <v>3925</v>
      </c>
      <c r="P2184" s="3">
        <v>159</v>
      </c>
      <c r="Q2184">
        <v>3</v>
      </c>
      <c r="R2184" s="4">
        <v>0.6</v>
      </c>
      <c r="S2184" s="3">
        <v>25.74</v>
      </c>
      <c r="T2184">
        <v>-47.832000000000001</v>
      </c>
      <c r="U2184" s="1" t="s">
        <v>61</v>
      </c>
    </row>
    <row r="2185" spans="1:21" x14ac:dyDescent="0.35">
      <c r="A2185" s="1" t="s">
        <v>17741</v>
      </c>
      <c r="B2185" s="1" t="s">
        <v>43</v>
      </c>
      <c r="C2185" s="2">
        <v>41830</v>
      </c>
      <c r="D2185" s="2">
        <v>41892</v>
      </c>
      <c r="E2185" s="1" t="s">
        <v>250</v>
      </c>
      <c r="F2185" s="1" t="s">
        <v>4107</v>
      </c>
      <c r="G2185" s="1" t="s">
        <v>53</v>
      </c>
      <c r="H2185" s="1" t="s">
        <v>1352</v>
      </c>
      <c r="I2185" s="1" t="s">
        <v>1353</v>
      </c>
      <c r="J2185" s="1" t="s">
        <v>37</v>
      </c>
      <c r="K2185" s="1" t="s">
        <v>103</v>
      </c>
      <c r="L2185" s="1" t="s">
        <v>30</v>
      </c>
      <c r="M2185" s="1" t="s">
        <v>170</v>
      </c>
      <c r="N2185" s="1" t="s">
        <v>7398</v>
      </c>
      <c r="O2185" s="1" t="s">
        <v>3067</v>
      </c>
      <c r="P2185" s="3">
        <v>121</v>
      </c>
      <c r="Q2185">
        <v>8</v>
      </c>
      <c r="R2185" s="4">
        <v>0.17</v>
      </c>
      <c r="S2185" s="3">
        <v>24.3</v>
      </c>
      <c r="T2185">
        <v>48.1128</v>
      </c>
      <c r="U2185" s="1" t="s">
        <v>18</v>
      </c>
    </row>
    <row r="2186" spans="1:21" x14ac:dyDescent="0.35">
      <c r="A2186" s="1" t="s">
        <v>17749</v>
      </c>
      <c r="B2186" s="1" t="s">
        <v>22</v>
      </c>
      <c r="C2186" s="2">
        <v>41830</v>
      </c>
      <c r="D2186" s="2">
        <v>41953</v>
      </c>
      <c r="E2186" s="1" t="s">
        <v>23</v>
      </c>
      <c r="F2186" s="1" t="s">
        <v>5255</v>
      </c>
      <c r="G2186" s="1" t="s">
        <v>53</v>
      </c>
      <c r="H2186" s="1" t="s">
        <v>189</v>
      </c>
      <c r="I2186" s="1" t="s">
        <v>190</v>
      </c>
      <c r="J2186" s="1" t="s">
        <v>127</v>
      </c>
      <c r="K2186" s="1" t="s">
        <v>191</v>
      </c>
      <c r="L2186" s="1" t="s">
        <v>73</v>
      </c>
      <c r="M2186" s="1" t="s">
        <v>130</v>
      </c>
      <c r="N2186" s="1" t="s">
        <v>6657</v>
      </c>
      <c r="O2186" s="1" t="s">
        <v>2048</v>
      </c>
      <c r="P2186" s="3">
        <v>334</v>
      </c>
      <c r="Q2186">
        <v>3</v>
      </c>
      <c r="R2186" s="4">
        <v>0</v>
      </c>
      <c r="S2186" s="3">
        <v>18.46</v>
      </c>
      <c r="T2186">
        <v>3.3</v>
      </c>
      <c r="U2186" s="1" t="s">
        <v>18</v>
      </c>
    </row>
    <row r="2187" spans="1:21" x14ac:dyDescent="0.35">
      <c r="A2187" s="1" t="s">
        <v>17750</v>
      </c>
      <c r="B2187" s="1" t="s">
        <v>22</v>
      </c>
      <c r="C2187" s="2">
        <v>41830</v>
      </c>
      <c r="D2187" s="2">
        <v>41983</v>
      </c>
      <c r="E2187" s="1" t="s">
        <v>23</v>
      </c>
      <c r="F2187" s="1" t="s">
        <v>2196</v>
      </c>
      <c r="G2187" s="1" t="s">
        <v>53</v>
      </c>
      <c r="H2187" s="1" t="s">
        <v>7790</v>
      </c>
      <c r="I2187" s="1" t="s">
        <v>222</v>
      </c>
      <c r="J2187" s="1" t="s">
        <v>223</v>
      </c>
      <c r="K2187" s="1" t="s">
        <v>340</v>
      </c>
      <c r="L2187" s="1" t="s">
        <v>30</v>
      </c>
      <c r="M2187" s="1" t="s">
        <v>82</v>
      </c>
      <c r="N2187" s="1" t="s">
        <v>8469</v>
      </c>
      <c r="O2187" s="1" t="s">
        <v>8470</v>
      </c>
      <c r="P2187" s="3">
        <v>228</v>
      </c>
      <c r="Q2187">
        <v>4</v>
      </c>
      <c r="R2187" s="4">
        <v>0</v>
      </c>
      <c r="S2187" s="3">
        <v>13.49</v>
      </c>
      <c r="T2187">
        <v>66.073599999999999</v>
      </c>
      <c r="U2187" s="1" t="s">
        <v>18</v>
      </c>
    </row>
    <row r="2188" spans="1:21" x14ac:dyDescent="0.35">
      <c r="A2188" s="1" t="s">
        <v>17751</v>
      </c>
      <c r="B2188" s="1" t="s">
        <v>22</v>
      </c>
      <c r="C2188" s="2">
        <v>41830</v>
      </c>
      <c r="D2188" s="2">
        <v>41892</v>
      </c>
      <c r="E2188" s="1" t="s">
        <v>44</v>
      </c>
      <c r="F2188" s="1" t="s">
        <v>52</v>
      </c>
      <c r="G2188" s="1" t="s">
        <v>53</v>
      </c>
      <c r="H2188" s="1" t="s">
        <v>7376</v>
      </c>
      <c r="I2188" s="1" t="s">
        <v>190</v>
      </c>
      <c r="J2188" s="1" t="s">
        <v>127</v>
      </c>
      <c r="K2188" s="1" t="s">
        <v>191</v>
      </c>
      <c r="L2188" s="1" t="s">
        <v>73</v>
      </c>
      <c r="M2188" s="1" t="s">
        <v>90</v>
      </c>
      <c r="N2188" s="1" t="s">
        <v>5966</v>
      </c>
      <c r="O2188" s="1" t="s">
        <v>5967</v>
      </c>
      <c r="P2188" s="3">
        <v>421</v>
      </c>
      <c r="Q2188">
        <v>2</v>
      </c>
      <c r="R2188" s="4">
        <v>2E-3</v>
      </c>
      <c r="S2188" s="3">
        <v>10.23</v>
      </c>
      <c r="T2188">
        <v>176.51535999999999</v>
      </c>
      <c r="U2188" s="1" t="s">
        <v>18</v>
      </c>
    </row>
    <row r="2189" spans="1:21" x14ac:dyDescent="0.35">
      <c r="A2189" s="1" t="s">
        <v>17715</v>
      </c>
      <c r="B2189" s="1" t="s">
        <v>43</v>
      </c>
      <c r="C2189" s="2">
        <v>41830</v>
      </c>
      <c r="D2189" s="2">
        <v>41953</v>
      </c>
      <c r="E2189" s="1" t="s">
        <v>23</v>
      </c>
      <c r="F2189" s="1" t="s">
        <v>987</v>
      </c>
      <c r="G2189" s="1" t="s">
        <v>53</v>
      </c>
      <c r="H2189" s="1" t="s">
        <v>3836</v>
      </c>
      <c r="I2189" s="1" t="s">
        <v>2076</v>
      </c>
      <c r="J2189" s="1" t="s">
        <v>37</v>
      </c>
      <c r="K2189" s="1" t="s">
        <v>455</v>
      </c>
      <c r="L2189" s="1" t="s">
        <v>63</v>
      </c>
      <c r="M2189" s="1" t="s">
        <v>64</v>
      </c>
      <c r="N2189" s="1" t="s">
        <v>4942</v>
      </c>
      <c r="O2189" s="1" t="s">
        <v>4943</v>
      </c>
      <c r="P2189" s="3">
        <v>67</v>
      </c>
      <c r="Q2189">
        <v>3</v>
      </c>
      <c r="R2189" s="4">
        <v>0</v>
      </c>
      <c r="S2189" s="3">
        <v>3.71</v>
      </c>
      <c r="T2189">
        <v>29.97</v>
      </c>
      <c r="U2189" s="1" t="s">
        <v>18</v>
      </c>
    </row>
    <row r="2190" spans="1:21" x14ac:dyDescent="0.35">
      <c r="A2190" s="1" t="s">
        <v>17750</v>
      </c>
      <c r="B2190" s="1" t="s">
        <v>22</v>
      </c>
      <c r="C2190" s="2">
        <v>41830</v>
      </c>
      <c r="D2190" s="2">
        <v>41983</v>
      </c>
      <c r="E2190" s="1" t="s">
        <v>23</v>
      </c>
      <c r="F2190" s="1" t="s">
        <v>2196</v>
      </c>
      <c r="G2190" s="1" t="s">
        <v>53</v>
      </c>
      <c r="H2190" s="1" t="s">
        <v>7790</v>
      </c>
      <c r="I2190" s="1" t="s">
        <v>222</v>
      </c>
      <c r="J2190" s="1" t="s">
        <v>223</v>
      </c>
      <c r="K2190" s="1" t="s">
        <v>340</v>
      </c>
      <c r="L2190" s="1" t="s">
        <v>30</v>
      </c>
      <c r="M2190" s="1" t="s">
        <v>59</v>
      </c>
      <c r="N2190" s="1" t="s">
        <v>9117</v>
      </c>
      <c r="O2190" s="1" t="s">
        <v>9118</v>
      </c>
      <c r="P2190" s="3">
        <v>38</v>
      </c>
      <c r="Q2190">
        <v>2</v>
      </c>
      <c r="R2190" s="4">
        <v>0</v>
      </c>
      <c r="S2190" s="3">
        <v>2.36</v>
      </c>
      <c r="T2190">
        <v>18.211200000000002</v>
      </c>
      <c r="U2190" s="1" t="s">
        <v>18</v>
      </c>
    </row>
    <row r="2191" spans="1:21" x14ac:dyDescent="0.35">
      <c r="A2191" s="1" t="s">
        <v>17750</v>
      </c>
      <c r="B2191" s="1" t="s">
        <v>22</v>
      </c>
      <c r="C2191" s="2">
        <v>41830</v>
      </c>
      <c r="D2191" s="2">
        <v>41983</v>
      </c>
      <c r="E2191" s="1" t="s">
        <v>23</v>
      </c>
      <c r="F2191" s="1" t="s">
        <v>2196</v>
      </c>
      <c r="G2191" s="1" t="s">
        <v>53</v>
      </c>
      <c r="H2191" s="1" t="s">
        <v>7790</v>
      </c>
      <c r="I2191" s="1" t="s">
        <v>222</v>
      </c>
      <c r="J2191" s="1" t="s">
        <v>223</v>
      </c>
      <c r="K2191" s="1" t="s">
        <v>340</v>
      </c>
      <c r="L2191" s="1" t="s">
        <v>63</v>
      </c>
      <c r="M2191" s="1" t="s">
        <v>64</v>
      </c>
      <c r="N2191" s="1" t="s">
        <v>6566</v>
      </c>
      <c r="O2191" s="1" t="s">
        <v>6567</v>
      </c>
      <c r="P2191" s="3">
        <v>42</v>
      </c>
      <c r="Q2191">
        <v>2</v>
      </c>
      <c r="R2191" s="4">
        <v>0</v>
      </c>
      <c r="S2191" s="3">
        <v>1.25</v>
      </c>
      <c r="T2191">
        <v>2.9371999999999998</v>
      </c>
      <c r="U2191" s="1" t="s">
        <v>18</v>
      </c>
    </row>
    <row r="2192" spans="1:21" x14ac:dyDescent="0.35">
      <c r="A2192" s="1" t="s">
        <v>17774</v>
      </c>
      <c r="B2192" s="1" t="s">
        <v>43</v>
      </c>
      <c r="C2192" s="2">
        <v>41861</v>
      </c>
      <c r="D2192" s="2">
        <v>41983</v>
      </c>
      <c r="E2192" s="1" t="s">
        <v>23</v>
      </c>
      <c r="F2192" s="1" t="s">
        <v>5181</v>
      </c>
      <c r="G2192" s="1" t="s">
        <v>53</v>
      </c>
      <c r="H2192" s="1" t="s">
        <v>1044</v>
      </c>
      <c r="I2192" s="1" t="s">
        <v>222</v>
      </c>
      <c r="J2192" s="1" t="s">
        <v>223</v>
      </c>
      <c r="K2192" s="1" t="s">
        <v>178</v>
      </c>
      <c r="L2192" s="1" t="s">
        <v>30</v>
      </c>
      <c r="M2192" s="1" t="s">
        <v>31</v>
      </c>
      <c r="N2192" s="1" t="s">
        <v>4868</v>
      </c>
      <c r="O2192" s="1" t="s">
        <v>4869</v>
      </c>
      <c r="P2192" s="3">
        <v>581</v>
      </c>
      <c r="Q2192">
        <v>4</v>
      </c>
      <c r="R2192" s="4">
        <v>0.2</v>
      </c>
      <c r="S2192" s="3">
        <v>67.94</v>
      </c>
      <c r="T2192">
        <v>65.325599999999994</v>
      </c>
      <c r="U2192" s="1" t="s">
        <v>18</v>
      </c>
    </row>
    <row r="2193" spans="1:21" x14ac:dyDescent="0.35">
      <c r="A2193" s="1" t="s">
        <v>17774</v>
      </c>
      <c r="B2193" s="1" t="s">
        <v>43</v>
      </c>
      <c r="C2193" s="2">
        <v>41861</v>
      </c>
      <c r="D2193" s="2">
        <v>41983</v>
      </c>
      <c r="E2193" s="1" t="s">
        <v>23</v>
      </c>
      <c r="F2193" s="1" t="s">
        <v>5181</v>
      </c>
      <c r="G2193" s="1" t="s">
        <v>53</v>
      </c>
      <c r="H2193" s="1" t="s">
        <v>1044</v>
      </c>
      <c r="I2193" s="1" t="s">
        <v>222</v>
      </c>
      <c r="J2193" s="1" t="s">
        <v>223</v>
      </c>
      <c r="K2193" s="1" t="s">
        <v>178</v>
      </c>
      <c r="L2193" s="1" t="s">
        <v>73</v>
      </c>
      <c r="M2193" s="1" t="s">
        <v>130</v>
      </c>
      <c r="N2193" s="1" t="s">
        <v>17776</v>
      </c>
      <c r="O2193" s="1" t="s">
        <v>17777</v>
      </c>
      <c r="P2193" s="3">
        <v>222</v>
      </c>
      <c r="Q2193">
        <v>2</v>
      </c>
      <c r="R2193" s="4">
        <v>0.2</v>
      </c>
      <c r="S2193" s="3">
        <v>37.83</v>
      </c>
      <c r="T2193">
        <v>16.678799999999999</v>
      </c>
      <c r="U2193" s="1" t="s">
        <v>18</v>
      </c>
    </row>
    <row r="2194" spans="1:21" x14ac:dyDescent="0.35">
      <c r="A2194" s="1" t="s">
        <v>17774</v>
      </c>
      <c r="B2194" s="1" t="s">
        <v>43</v>
      </c>
      <c r="C2194" s="2">
        <v>41861</v>
      </c>
      <c r="D2194" s="2">
        <v>41983</v>
      </c>
      <c r="E2194" s="1" t="s">
        <v>23</v>
      </c>
      <c r="F2194" s="1" t="s">
        <v>5181</v>
      </c>
      <c r="G2194" s="1" t="s">
        <v>53</v>
      </c>
      <c r="H2194" s="1" t="s">
        <v>1044</v>
      </c>
      <c r="I2194" s="1" t="s">
        <v>222</v>
      </c>
      <c r="J2194" s="1" t="s">
        <v>223</v>
      </c>
      <c r="K2194" s="1" t="s">
        <v>178</v>
      </c>
      <c r="L2194" s="1" t="s">
        <v>63</v>
      </c>
      <c r="M2194" s="1" t="s">
        <v>107</v>
      </c>
      <c r="N2194" s="1" t="s">
        <v>1573</v>
      </c>
      <c r="O2194" s="1" t="s">
        <v>1574</v>
      </c>
      <c r="P2194" s="3">
        <v>155</v>
      </c>
      <c r="Q2194">
        <v>3</v>
      </c>
      <c r="R2194" s="4">
        <v>0.4</v>
      </c>
      <c r="S2194" s="3">
        <v>13.95</v>
      </c>
      <c r="T2194">
        <v>-36.111600000000003</v>
      </c>
      <c r="U2194" s="1" t="s">
        <v>61</v>
      </c>
    </row>
    <row r="2195" spans="1:21" x14ac:dyDescent="0.35">
      <c r="A2195" s="1" t="s">
        <v>17774</v>
      </c>
      <c r="B2195" s="1" t="s">
        <v>43</v>
      </c>
      <c r="C2195" s="2">
        <v>41861</v>
      </c>
      <c r="D2195" s="2">
        <v>41983</v>
      </c>
      <c r="E2195" s="1" t="s">
        <v>23</v>
      </c>
      <c r="F2195" s="1" t="s">
        <v>5181</v>
      </c>
      <c r="G2195" s="1" t="s">
        <v>53</v>
      </c>
      <c r="H2195" s="1" t="s">
        <v>1044</v>
      </c>
      <c r="I2195" s="1" t="s">
        <v>222</v>
      </c>
      <c r="J2195" s="1" t="s">
        <v>223</v>
      </c>
      <c r="K2195" s="1" t="s">
        <v>178</v>
      </c>
      <c r="L2195" s="1" t="s">
        <v>30</v>
      </c>
      <c r="M2195" s="1" t="s">
        <v>242</v>
      </c>
      <c r="N2195" s="1" t="s">
        <v>6574</v>
      </c>
      <c r="O2195" s="1" t="s">
        <v>6575</v>
      </c>
      <c r="P2195" s="3">
        <v>50</v>
      </c>
      <c r="Q2195">
        <v>6</v>
      </c>
      <c r="R2195" s="4">
        <v>0.7</v>
      </c>
      <c r="S2195" s="3">
        <v>8.56</v>
      </c>
      <c r="T2195">
        <v>-33.636000000000003</v>
      </c>
      <c r="U2195" s="1" t="s">
        <v>61</v>
      </c>
    </row>
    <row r="2196" spans="1:21" x14ac:dyDescent="0.35">
      <c r="A2196" s="1" t="s">
        <v>17774</v>
      </c>
      <c r="B2196" s="1" t="s">
        <v>43</v>
      </c>
      <c r="C2196" s="2">
        <v>41861</v>
      </c>
      <c r="D2196" s="2">
        <v>41983</v>
      </c>
      <c r="E2196" s="1" t="s">
        <v>23</v>
      </c>
      <c r="F2196" s="1" t="s">
        <v>5181</v>
      </c>
      <c r="G2196" s="1" t="s">
        <v>53</v>
      </c>
      <c r="H2196" s="1" t="s">
        <v>1044</v>
      </c>
      <c r="I2196" s="1" t="s">
        <v>222</v>
      </c>
      <c r="J2196" s="1" t="s">
        <v>223</v>
      </c>
      <c r="K2196" s="1" t="s">
        <v>178</v>
      </c>
      <c r="L2196" s="1" t="s">
        <v>30</v>
      </c>
      <c r="M2196" s="1" t="s">
        <v>170</v>
      </c>
      <c r="N2196" s="1" t="s">
        <v>11160</v>
      </c>
      <c r="O2196" s="1" t="s">
        <v>623</v>
      </c>
      <c r="P2196" s="3">
        <v>19</v>
      </c>
      <c r="Q2196">
        <v>3</v>
      </c>
      <c r="R2196" s="4">
        <v>0.2</v>
      </c>
      <c r="S2196" s="3">
        <v>2.48</v>
      </c>
      <c r="T2196">
        <v>5.9175000000000004</v>
      </c>
      <c r="U2196" s="1" t="s">
        <v>18</v>
      </c>
    </row>
    <row r="2197" spans="1:21" x14ac:dyDescent="0.35">
      <c r="A2197" s="1" t="s">
        <v>17831</v>
      </c>
      <c r="B2197" s="1" t="s">
        <v>43</v>
      </c>
      <c r="C2197" s="2">
        <v>41922</v>
      </c>
      <c r="D2197" s="2">
        <v>41983</v>
      </c>
      <c r="E2197" s="1" t="s">
        <v>250</v>
      </c>
      <c r="F2197" s="1" t="s">
        <v>4314</v>
      </c>
      <c r="G2197" s="1" t="s">
        <v>53</v>
      </c>
      <c r="H2197" s="1" t="s">
        <v>273</v>
      </c>
      <c r="I2197" s="1" t="s">
        <v>197</v>
      </c>
      <c r="J2197" s="1" t="s">
        <v>56</v>
      </c>
      <c r="K2197" s="1" t="s">
        <v>128</v>
      </c>
      <c r="L2197" s="1" t="s">
        <v>30</v>
      </c>
      <c r="M2197" s="1" t="s">
        <v>59</v>
      </c>
      <c r="N2197" s="1" t="s">
        <v>15390</v>
      </c>
      <c r="O2197" s="1" t="s">
        <v>9389</v>
      </c>
      <c r="P2197" s="3">
        <v>71</v>
      </c>
      <c r="Q2197">
        <v>3</v>
      </c>
      <c r="R2197" s="4">
        <v>0</v>
      </c>
      <c r="S2197" s="3">
        <v>17.829999999999998</v>
      </c>
      <c r="T2197">
        <v>18.54</v>
      </c>
      <c r="U2197" s="1" t="s">
        <v>18</v>
      </c>
    </row>
    <row r="2198" spans="1:21" x14ac:dyDescent="0.35">
      <c r="A2198" s="1" t="s">
        <v>17848</v>
      </c>
      <c r="B2198" s="1" t="s">
        <v>22</v>
      </c>
      <c r="C2198" s="2">
        <v>41650</v>
      </c>
      <c r="D2198" s="2">
        <v>41740</v>
      </c>
      <c r="E2198" s="1" t="s">
        <v>44</v>
      </c>
      <c r="F2198" s="1" t="s">
        <v>6111</v>
      </c>
      <c r="G2198" s="1" t="s">
        <v>53</v>
      </c>
      <c r="H2198" s="1" t="s">
        <v>11069</v>
      </c>
      <c r="I2198" s="1" t="s">
        <v>27</v>
      </c>
      <c r="J2198" s="1" t="s">
        <v>28</v>
      </c>
      <c r="K2198" s="1" t="s">
        <v>28</v>
      </c>
      <c r="L2198" s="1" t="s">
        <v>73</v>
      </c>
      <c r="M2198" s="1" t="s">
        <v>90</v>
      </c>
      <c r="N2198" s="1" t="s">
        <v>8799</v>
      </c>
      <c r="O2198" s="1" t="s">
        <v>706</v>
      </c>
      <c r="P2198" s="3">
        <v>482</v>
      </c>
      <c r="Q2198">
        <v>2</v>
      </c>
      <c r="R2198" s="4">
        <v>0</v>
      </c>
      <c r="S2198" s="3">
        <v>25.79</v>
      </c>
      <c r="T2198">
        <v>178.2</v>
      </c>
      <c r="U2198" s="1" t="s">
        <v>18</v>
      </c>
    </row>
    <row r="2199" spans="1:21" x14ac:dyDescent="0.35">
      <c r="A2199" s="1" t="s">
        <v>17851</v>
      </c>
      <c r="B2199" s="1" t="s">
        <v>22</v>
      </c>
      <c r="C2199" s="2">
        <v>41650</v>
      </c>
      <c r="D2199" s="2">
        <v>41770</v>
      </c>
      <c r="E2199" s="1" t="s">
        <v>44</v>
      </c>
      <c r="F2199" s="1" t="s">
        <v>7854</v>
      </c>
      <c r="G2199" s="1" t="s">
        <v>53</v>
      </c>
      <c r="H2199" s="1" t="s">
        <v>1200</v>
      </c>
      <c r="I2199" s="1" t="s">
        <v>534</v>
      </c>
      <c r="J2199" s="1" t="s">
        <v>56</v>
      </c>
      <c r="K2199" s="1" t="s">
        <v>178</v>
      </c>
      <c r="L2199" s="1" t="s">
        <v>73</v>
      </c>
      <c r="M2199" s="1" t="s">
        <v>139</v>
      </c>
      <c r="N2199" s="1" t="s">
        <v>13202</v>
      </c>
      <c r="O2199" s="1" t="s">
        <v>3964</v>
      </c>
      <c r="P2199" s="3">
        <v>59</v>
      </c>
      <c r="Q2199">
        <v>2</v>
      </c>
      <c r="R2199" s="4">
        <v>0</v>
      </c>
      <c r="S2199" s="3">
        <v>7.96</v>
      </c>
      <c r="T2199">
        <v>7.62</v>
      </c>
      <c r="U2199" s="1" t="s">
        <v>18</v>
      </c>
    </row>
    <row r="2200" spans="1:21" x14ac:dyDescent="0.35">
      <c r="A2200" s="1" t="s">
        <v>17860</v>
      </c>
      <c r="B2200" s="1" t="s">
        <v>22</v>
      </c>
      <c r="C2200" s="2">
        <v>41650</v>
      </c>
      <c r="D2200" s="2">
        <v>41770</v>
      </c>
      <c r="E2200" s="1" t="s">
        <v>23</v>
      </c>
      <c r="F2200" s="1" t="s">
        <v>10591</v>
      </c>
      <c r="G2200" s="1" t="s">
        <v>53</v>
      </c>
      <c r="H2200" s="1" t="s">
        <v>221</v>
      </c>
      <c r="I2200" s="1" t="s">
        <v>222</v>
      </c>
      <c r="J2200" s="1" t="s">
        <v>223</v>
      </c>
      <c r="K2200" s="1" t="s">
        <v>128</v>
      </c>
      <c r="L2200" s="1" t="s">
        <v>30</v>
      </c>
      <c r="M2200" s="1" t="s">
        <v>156</v>
      </c>
      <c r="N2200" s="1" t="s">
        <v>2008</v>
      </c>
      <c r="O2200" s="1" t="s">
        <v>2009</v>
      </c>
      <c r="P2200" s="3">
        <v>5</v>
      </c>
      <c r="Q2200">
        <v>2</v>
      </c>
      <c r="R2200" s="4">
        <v>0.2</v>
      </c>
      <c r="S2200" s="3">
        <v>0.26</v>
      </c>
      <c r="T2200">
        <v>0.59040000000000004</v>
      </c>
      <c r="U2200" s="1" t="s">
        <v>18</v>
      </c>
    </row>
    <row r="2201" spans="1:21" x14ac:dyDescent="0.35">
      <c r="A2201" s="1" t="s">
        <v>17875</v>
      </c>
      <c r="B2201" s="1" t="s">
        <v>77</v>
      </c>
      <c r="C2201" s="2">
        <v>41709</v>
      </c>
      <c r="D2201" s="2">
        <v>41770</v>
      </c>
      <c r="E2201" s="1" t="s">
        <v>44</v>
      </c>
      <c r="F2201" s="1" t="s">
        <v>3269</v>
      </c>
      <c r="G2201" s="1" t="s">
        <v>53</v>
      </c>
      <c r="H2201" s="1" t="s">
        <v>339</v>
      </c>
      <c r="I2201" s="1" t="s">
        <v>222</v>
      </c>
      <c r="J2201" s="1" t="s">
        <v>223</v>
      </c>
      <c r="K2201" s="1" t="s">
        <v>340</v>
      </c>
      <c r="L2201" s="1" t="s">
        <v>30</v>
      </c>
      <c r="M2201" s="1" t="s">
        <v>242</v>
      </c>
      <c r="N2201" s="1" t="s">
        <v>9981</v>
      </c>
      <c r="O2201" s="1" t="s">
        <v>9982</v>
      </c>
      <c r="P2201" s="3">
        <v>590</v>
      </c>
      <c r="Q2201">
        <v>6</v>
      </c>
      <c r="R2201" s="4">
        <v>0.2</v>
      </c>
      <c r="S2201" s="3">
        <v>150.71</v>
      </c>
      <c r="T2201">
        <v>206.6232</v>
      </c>
      <c r="U2201" s="1" t="s">
        <v>18</v>
      </c>
    </row>
    <row r="2202" spans="1:21" x14ac:dyDescent="0.35">
      <c r="A2202" s="1" t="s">
        <v>17876</v>
      </c>
      <c r="B2202" s="1" t="s">
        <v>22</v>
      </c>
      <c r="C2202" s="2">
        <v>41709</v>
      </c>
      <c r="D2202" s="2">
        <v>41801</v>
      </c>
      <c r="E2202" s="1" t="s">
        <v>250</v>
      </c>
      <c r="F2202" s="1" t="s">
        <v>4421</v>
      </c>
      <c r="G2202" s="1" t="s">
        <v>53</v>
      </c>
      <c r="H2202" s="1" t="s">
        <v>1055</v>
      </c>
      <c r="I2202" s="1" t="s">
        <v>293</v>
      </c>
      <c r="J2202" s="1" t="s">
        <v>37</v>
      </c>
      <c r="K2202" s="1" t="s">
        <v>230</v>
      </c>
      <c r="L2202" s="1" t="s">
        <v>63</v>
      </c>
      <c r="M2202" s="1" t="s">
        <v>97</v>
      </c>
      <c r="N2202" s="1" t="s">
        <v>17877</v>
      </c>
      <c r="O2202" s="1" t="s">
        <v>4366</v>
      </c>
      <c r="P2202" s="3">
        <v>1381</v>
      </c>
      <c r="Q2202">
        <v>3</v>
      </c>
      <c r="R2202" s="4">
        <v>0</v>
      </c>
      <c r="S2202" s="3">
        <v>111.78</v>
      </c>
      <c r="T2202">
        <v>55.17</v>
      </c>
      <c r="U2202" s="1" t="s">
        <v>18</v>
      </c>
    </row>
    <row r="2203" spans="1:21" x14ac:dyDescent="0.35">
      <c r="A2203" s="1" t="s">
        <v>17875</v>
      </c>
      <c r="B2203" s="1" t="s">
        <v>77</v>
      </c>
      <c r="C2203" s="2">
        <v>41709</v>
      </c>
      <c r="D2203" s="2">
        <v>41770</v>
      </c>
      <c r="E2203" s="1" t="s">
        <v>44</v>
      </c>
      <c r="F2203" s="1" t="s">
        <v>3269</v>
      </c>
      <c r="G2203" s="1" t="s">
        <v>53</v>
      </c>
      <c r="H2203" s="1" t="s">
        <v>339</v>
      </c>
      <c r="I2203" s="1" t="s">
        <v>222</v>
      </c>
      <c r="J2203" s="1" t="s">
        <v>223</v>
      </c>
      <c r="K2203" s="1" t="s">
        <v>340</v>
      </c>
      <c r="L2203" s="1" t="s">
        <v>30</v>
      </c>
      <c r="M2203" s="1" t="s">
        <v>31</v>
      </c>
      <c r="N2203" s="1" t="s">
        <v>16919</v>
      </c>
      <c r="O2203" s="1" t="s">
        <v>16920</v>
      </c>
      <c r="P2203" s="3">
        <v>453</v>
      </c>
      <c r="Q2203">
        <v>7</v>
      </c>
      <c r="R2203" s="4">
        <v>0</v>
      </c>
      <c r="S2203" s="3">
        <v>86.11</v>
      </c>
      <c r="T2203">
        <v>22.627500000000001</v>
      </c>
      <c r="U2203" s="1" t="s">
        <v>18</v>
      </c>
    </row>
    <row r="2204" spans="1:21" x14ac:dyDescent="0.35">
      <c r="A2204" s="1" t="s">
        <v>17882</v>
      </c>
      <c r="B2204" s="1" t="s">
        <v>85</v>
      </c>
      <c r="C2204" s="2">
        <v>41709</v>
      </c>
      <c r="D2204" s="2">
        <v>41893</v>
      </c>
      <c r="E2204" s="1" t="s">
        <v>23</v>
      </c>
      <c r="F2204" s="1" t="s">
        <v>5781</v>
      </c>
      <c r="G2204" s="1" t="s">
        <v>53</v>
      </c>
      <c r="H2204" s="1" t="s">
        <v>753</v>
      </c>
      <c r="I2204" s="1" t="s">
        <v>508</v>
      </c>
      <c r="J2204" s="1" t="s">
        <v>56</v>
      </c>
      <c r="K2204" s="1" t="s">
        <v>128</v>
      </c>
      <c r="L2204" s="1" t="s">
        <v>73</v>
      </c>
      <c r="M2204" s="1" t="s">
        <v>74</v>
      </c>
      <c r="N2204" s="1" t="s">
        <v>8541</v>
      </c>
      <c r="O2204" s="1" t="s">
        <v>4499</v>
      </c>
      <c r="P2204" s="3">
        <v>934</v>
      </c>
      <c r="Q2204">
        <v>7</v>
      </c>
      <c r="R2204" s="4">
        <v>0.5</v>
      </c>
      <c r="S2204" s="3">
        <v>69.099999999999994</v>
      </c>
      <c r="T2204">
        <v>-915.70500000000004</v>
      </c>
      <c r="U2204" s="1" t="s">
        <v>61</v>
      </c>
    </row>
    <row r="2205" spans="1:21" x14ac:dyDescent="0.35">
      <c r="A2205" s="1" t="s">
        <v>17884</v>
      </c>
      <c r="B2205" s="1" t="s">
        <v>43</v>
      </c>
      <c r="C2205" s="2">
        <v>41709</v>
      </c>
      <c r="D2205" s="2">
        <v>41801</v>
      </c>
      <c r="E2205" s="1" t="s">
        <v>250</v>
      </c>
      <c r="F2205" s="1" t="s">
        <v>4044</v>
      </c>
      <c r="G2205" s="1" t="s">
        <v>53</v>
      </c>
      <c r="H2205" s="1" t="s">
        <v>35</v>
      </c>
      <c r="I2205" s="1" t="s">
        <v>36</v>
      </c>
      <c r="J2205" s="1" t="s">
        <v>37</v>
      </c>
      <c r="K2205" s="1" t="s">
        <v>38</v>
      </c>
      <c r="L2205" s="1" t="s">
        <v>73</v>
      </c>
      <c r="M2205" s="1" t="s">
        <v>90</v>
      </c>
      <c r="N2205" s="1" t="s">
        <v>16622</v>
      </c>
      <c r="O2205" s="1" t="s">
        <v>3989</v>
      </c>
      <c r="P2205" s="3">
        <v>801</v>
      </c>
      <c r="Q2205">
        <v>6</v>
      </c>
      <c r="R2205" s="4">
        <v>0.1</v>
      </c>
      <c r="S2205" s="3">
        <v>56.34</v>
      </c>
      <c r="T2205">
        <v>266.86799999999999</v>
      </c>
      <c r="U2205" s="1" t="s">
        <v>18</v>
      </c>
    </row>
    <row r="2206" spans="1:21" x14ac:dyDescent="0.35">
      <c r="A2206" s="1" t="s">
        <v>15273</v>
      </c>
      <c r="B2206" s="1" t="s">
        <v>22</v>
      </c>
      <c r="C2206" s="2">
        <v>41709</v>
      </c>
      <c r="D2206" s="2">
        <v>41862</v>
      </c>
      <c r="E2206" s="1" t="s">
        <v>23</v>
      </c>
      <c r="F2206" s="1" t="s">
        <v>3910</v>
      </c>
      <c r="G2206" s="1" t="s">
        <v>53</v>
      </c>
      <c r="H2206" s="1" t="s">
        <v>507</v>
      </c>
      <c r="I2206" s="1" t="s">
        <v>508</v>
      </c>
      <c r="J2206" s="1" t="s">
        <v>56</v>
      </c>
      <c r="K2206" s="1" t="s">
        <v>128</v>
      </c>
      <c r="L2206" s="1" t="s">
        <v>30</v>
      </c>
      <c r="M2206" s="1" t="s">
        <v>31</v>
      </c>
      <c r="N2206" s="1" t="s">
        <v>5103</v>
      </c>
      <c r="O2206" s="1" t="s">
        <v>3163</v>
      </c>
      <c r="P2206" s="3">
        <v>576</v>
      </c>
      <c r="Q2206">
        <v>5</v>
      </c>
      <c r="R2206" s="4">
        <v>0.1</v>
      </c>
      <c r="S2206" s="3">
        <v>35.26</v>
      </c>
      <c r="T2206">
        <v>12.705</v>
      </c>
      <c r="U2206" s="1" t="s">
        <v>18</v>
      </c>
    </row>
    <row r="2207" spans="1:21" x14ac:dyDescent="0.35">
      <c r="A2207" s="1" t="s">
        <v>17882</v>
      </c>
      <c r="B2207" s="1" t="s">
        <v>85</v>
      </c>
      <c r="C2207" s="2">
        <v>41709</v>
      </c>
      <c r="D2207" s="2">
        <v>41893</v>
      </c>
      <c r="E2207" s="1" t="s">
        <v>23</v>
      </c>
      <c r="F2207" s="1" t="s">
        <v>5781</v>
      </c>
      <c r="G2207" s="1" t="s">
        <v>53</v>
      </c>
      <c r="H2207" s="1" t="s">
        <v>753</v>
      </c>
      <c r="I2207" s="1" t="s">
        <v>508</v>
      </c>
      <c r="J2207" s="1" t="s">
        <v>56</v>
      </c>
      <c r="K2207" s="1" t="s">
        <v>128</v>
      </c>
      <c r="L2207" s="1" t="s">
        <v>73</v>
      </c>
      <c r="M2207" s="1" t="s">
        <v>139</v>
      </c>
      <c r="N2207" s="1" t="s">
        <v>3991</v>
      </c>
      <c r="O2207" s="1" t="s">
        <v>2611</v>
      </c>
      <c r="P2207" s="3">
        <v>166</v>
      </c>
      <c r="Q2207">
        <v>4</v>
      </c>
      <c r="R2207" s="4">
        <v>0.5</v>
      </c>
      <c r="S2207" s="3">
        <v>30.89</v>
      </c>
      <c r="T2207">
        <v>-112.92</v>
      </c>
      <c r="U2207" s="1" t="s">
        <v>61</v>
      </c>
    </row>
    <row r="2208" spans="1:21" x14ac:dyDescent="0.35">
      <c r="A2208" s="1" t="s">
        <v>17876</v>
      </c>
      <c r="B2208" s="1" t="s">
        <v>22</v>
      </c>
      <c r="C2208" s="2">
        <v>41709</v>
      </c>
      <c r="D2208" s="2">
        <v>41801</v>
      </c>
      <c r="E2208" s="1" t="s">
        <v>250</v>
      </c>
      <c r="F2208" s="1" t="s">
        <v>4421</v>
      </c>
      <c r="G2208" s="1" t="s">
        <v>53</v>
      </c>
      <c r="H2208" s="1" t="s">
        <v>1055</v>
      </c>
      <c r="I2208" s="1" t="s">
        <v>293</v>
      </c>
      <c r="J2208" s="1" t="s">
        <v>37</v>
      </c>
      <c r="K2208" s="1" t="s">
        <v>230</v>
      </c>
      <c r="L2208" s="1" t="s">
        <v>63</v>
      </c>
      <c r="M2208" s="1" t="s">
        <v>64</v>
      </c>
      <c r="N2208" s="1" t="s">
        <v>4004</v>
      </c>
      <c r="O2208" s="1" t="s">
        <v>4005</v>
      </c>
      <c r="P2208" s="3">
        <v>151</v>
      </c>
      <c r="Q2208">
        <v>3</v>
      </c>
      <c r="R2208" s="4">
        <v>0</v>
      </c>
      <c r="S2208" s="3">
        <v>23.53</v>
      </c>
      <c r="T2208">
        <v>9</v>
      </c>
      <c r="U2208" s="1" t="s">
        <v>18</v>
      </c>
    </row>
    <row r="2209" spans="1:21" x14ac:dyDescent="0.35">
      <c r="A2209" s="1" t="s">
        <v>15273</v>
      </c>
      <c r="B2209" s="1" t="s">
        <v>22</v>
      </c>
      <c r="C2209" s="2">
        <v>41709</v>
      </c>
      <c r="D2209" s="2">
        <v>41862</v>
      </c>
      <c r="E2209" s="1" t="s">
        <v>23</v>
      </c>
      <c r="F2209" s="1" t="s">
        <v>3910</v>
      </c>
      <c r="G2209" s="1" t="s">
        <v>53</v>
      </c>
      <c r="H2209" s="1" t="s">
        <v>507</v>
      </c>
      <c r="I2209" s="1" t="s">
        <v>508</v>
      </c>
      <c r="J2209" s="1" t="s">
        <v>56</v>
      </c>
      <c r="K2209" s="1" t="s">
        <v>128</v>
      </c>
      <c r="L2209" s="1" t="s">
        <v>73</v>
      </c>
      <c r="M2209" s="1" t="s">
        <v>74</v>
      </c>
      <c r="N2209" s="1" t="s">
        <v>16362</v>
      </c>
      <c r="O2209" s="1" t="s">
        <v>8353</v>
      </c>
      <c r="P2209" s="3">
        <v>348</v>
      </c>
      <c r="Q2209">
        <v>4</v>
      </c>
      <c r="R2209" s="4">
        <v>0</v>
      </c>
      <c r="S2209" s="3">
        <v>22.77</v>
      </c>
      <c r="T2209">
        <v>76.44</v>
      </c>
      <c r="U2209" s="1" t="s">
        <v>18</v>
      </c>
    </row>
    <row r="2210" spans="1:21" x14ac:dyDescent="0.35">
      <c r="A2210" s="1" t="s">
        <v>17875</v>
      </c>
      <c r="B2210" s="1" t="s">
        <v>77</v>
      </c>
      <c r="C2210" s="2">
        <v>41709</v>
      </c>
      <c r="D2210" s="2">
        <v>41770</v>
      </c>
      <c r="E2210" s="1" t="s">
        <v>44</v>
      </c>
      <c r="F2210" s="1" t="s">
        <v>3269</v>
      </c>
      <c r="G2210" s="1" t="s">
        <v>53</v>
      </c>
      <c r="H2210" s="1" t="s">
        <v>339</v>
      </c>
      <c r="I2210" s="1" t="s">
        <v>222</v>
      </c>
      <c r="J2210" s="1" t="s">
        <v>223</v>
      </c>
      <c r="K2210" s="1" t="s">
        <v>340</v>
      </c>
      <c r="L2210" s="1" t="s">
        <v>30</v>
      </c>
      <c r="M2210" s="1" t="s">
        <v>167</v>
      </c>
      <c r="N2210" s="1" t="s">
        <v>8623</v>
      </c>
      <c r="O2210" s="1" t="s">
        <v>8624</v>
      </c>
      <c r="P2210" s="3">
        <v>77</v>
      </c>
      <c r="Q2210">
        <v>7</v>
      </c>
      <c r="R2210" s="4">
        <v>0</v>
      </c>
      <c r="S2210" s="3">
        <v>12.32</v>
      </c>
      <c r="T2210">
        <v>38.29</v>
      </c>
      <c r="U2210" s="1" t="s">
        <v>18</v>
      </c>
    </row>
    <row r="2211" spans="1:21" x14ac:dyDescent="0.35">
      <c r="A2211" s="1" t="s">
        <v>17895</v>
      </c>
      <c r="B2211" s="1" t="s">
        <v>22</v>
      </c>
      <c r="C2211" s="2">
        <v>41709</v>
      </c>
      <c r="D2211" s="2">
        <v>41862</v>
      </c>
      <c r="E2211" s="1" t="s">
        <v>44</v>
      </c>
      <c r="F2211" s="1" t="s">
        <v>5356</v>
      </c>
      <c r="G2211" s="1" t="s">
        <v>53</v>
      </c>
      <c r="H2211" s="1" t="s">
        <v>977</v>
      </c>
      <c r="I2211" s="1" t="s">
        <v>222</v>
      </c>
      <c r="J2211" s="1" t="s">
        <v>223</v>
      </c>
      <c r="K2211" s="1" t="s">
        <v>720</v>
      </c>
      <c r="L2211" s="1" t="s">
        <v>63</v>
      </c>
      <c r="M2211" s="1" t="s">
        <v>97</v>
      </c>
      <c r="N2211" s="1" t="s">
        <v>8199</v>
      </c>
      <c r="O2211" s="1" t="s">
        <v>8200</v>
      </c>
      <c r="P2211" s="3">
        <v>155</v>
      </c>
      <c r="Q2211">
        <v>2</v>
      </c>
      <c r="R2211" s="4">
        <v>0.3</v>
      </c>
      <c r="S2211" s="3">
        <v>12.1</v>
      </c>
      <c r="T2211">
        <v>-35.513599999999997</v>
      </c>
      <c r="U2211" s="1" t="s">
        <v>61</v>
      </c>
    </row>
    <row r="2212" spans="1:21" x14ac:dyDescent="0.35">
      <c r="A2212" s="1" t="s">
        <v>17897</v>
      </c>
      <c r="B2212" s="1" t="s">
        <v>22</v>
      </c>
      <c r="C2212" s="2">
        <v>41709</v>
      </c>
      <c r="D2212" s="2">
        <v>41923</v>
      </c>
      <c r="E2212" s="1" t="s">
        <v>23</v>
      </c>
      <c r="F2212" s="1" t="s">
        <v>752</v>
      </c>
      <c r="G2212" s="1" t="s">
        <v>53</v>
      </c>
      <c r="H2212" s="1" t="s">
        <v>1247</v>
      </c>
      <c r="I2212" s="1" t="s">
        <v>1248</v>
      </c>
      <c r="J2212" s="1" t="s">
        <v>127</v>
      </c>
      <c r="K2212" s="1" t="s">
        <v>178</v>
      </c>
      <c r="L2212" s="1" t="s">
        <v>30</v>
      </c>
      <c r="M2212" s="1" t="s">
        <v>242</v>
      </c>
      <c r="N2212" s="1" t="s">
        <v>13963</v>
      </c>
      <c r="O2212" s="1" t="s">
        <v>2119</v>
      </c>
      <c r="P2212" s="3">
        <v>118</v>
      </c>
      <c r="Q2212">
        <v>6</v>
      </c>
      <c r="R2212" s="4">
        <v>0.4</v>
      </c>
      <c r="S2212" s="3">
        <v>10.87</v>
      </c>
      <c r="T2212">
        <v>-23.616</v>
      </c>
      <c r="U2212" s="1" t="s">
        <v>61</v>
      </c>
    </row>
    <row r="2213" spans="1:21" x14ac:dyDescent="0.35">
      <c r="A2213" s="1" t="s">
        <v>17875</v>
      </c>
      <c r="B2213" s="1" t="s">
        <v>77</v>
      </c>
      <c r="C2213" s="2">
        <v>41709</v>
      </c>
      <c r="D2213" s="2">
        <v>41770</v>
      </c>
      <c r="E2213" s="1" t="s">
        <v>44</v>
      </c>
      <c r="F2213" s="1" t="s">
        <v>3269</v>
      </c>
      <c r="G2213" s="1" t="s">
        <v>53</v>
      </c>
      <c r="H2213" s="1" t="s">
        <v>339</v>
      </c>
      <c r="I2213" s="1" t="s">
        <v>222</v>
      </c>
      <c r="J2213" s="1" t="s">
        <v>223</v>
      </c>
      <c r="K2213" s="1" t="s">
        <v>340</v>
      </c>
      <c r="L2213" s="1" t="s">
        <v>63</v>
      </c>
      <c r="M2213" s="1" t="s">
        <v>64</v>
      </c>
      <c r="N2213" s="1" t="s">
        <v>17900</v>
      </c>
      <c r="O2213" s="1" t="s">
        <v>17901</v>
      </c>
      <c r="P2213" s="3">
        <v>25</v>
      </c>
      <c r="Q2213">
        <v>3</v>
      </c>
      <c r="R2213" s="4">
        <v>0</v>
      </c>
      <c r="S2213" s="3">
        <v>8.4499999999999993</v>
      </c>
      <c r="T2213">
        <v>10.5084</v>
      </c>
      <c r="U2213" s="1" t="s">
        <v>18</v>
      </c>
    </row>
    <row r="2214" spans="1:21" x14ac:dyDescent="0.35">
      <c r="A2214" s="1" t="s">
        <v>17903</v>
      </c>
      <c r="B2214" s="1" t="s">
        <v>22</v>
      </c>
      <c r="C2214" s="2">
        <v>41709</v>
      </c>
      <c r="D2214" s="2">
        <v>41831</v>
      </c>
      <c r="E2214" s="1" t="s">
        <v>23</v>
      </c>
      <c r="F2214" s="1" t="s">
        <v>1471</v>
      </c>
      <c r="G2214" s="1" t="s">
        <v>53</v>
      </c>
      <c r="H2214" s="1" t="s">
        <v>1830</v>
      </c>
      <c r="I2214" s="1" t="s">
        <v>184</v>
      </c>
      <c r="J2214" s="1" t="s">
        <v>127</v>
      </c>
      <c r="K2214" s="1" t="s">
        <v>57</v>
      </c>
      <c r="L2214" s="1" t="s">
        <v>30</v>
      </c>
      <c r="M2214" s="1" t="s">
        <v>59</v>
      </c>
      <c r="N2214" s="1" t="s">
        <v>3961</v>
      </c>
      <c r="O2214" s="1" t="s">
        <v>3962</v>
      </c>
      <c r="P2214" s="3">
        <v>68</v>
      </c>
      <c r="Q2214">
        <v>6</v>
      </c>
      <c r="R2214" s="4">
        <v>0</v>
      </c>
      <c r="S2214" s="3">
        <v>6.33</v>
      </c>
      <c r="T2214">
        <v>27.72</v>
      </c>
      <c r="U2214" s="1" t="s">
        <v>18</v>
      </c>
    </row>
    <row r="2215" spans="1:21" x14ac:dyDescent="0.35">
      <c r="A2215" s="1" t="s">
        <v>17876</v>
      </c>
      <c r="B2215" s="1" t="s">
        <v>22</v>
      </c>
      <c r="C2215" s="2">
        <v>41709</v>
      </c>
      <c r="D2215" s="2">
        <v>41801</v>
      </c>
      <c r="E2215" s="1" t="s">
        <v>250</v>
      </c>
      <c r="F2215" s="1" t="s">
        <v>4421</v>
      </c>
      <c r="G2215" s="1" t="s">
        <v>53</v>
      </c>
      <c r="H2215" s="1" t="s">
        <v>1055</v>
      </c>
      <c r="I2215" s="1" t="s">
        <v>293</v>
      </c>
      <c r="J2215" s="1" t="s">
        <v>37</v>
      </c>
      <c r="K2215" s="1" t="s">
        <v>230</v>
      </c>
      <c r="L2215" s="1" t="s">
        <v>30</v>
      </c>
      <c r="M2215" s="1" t="s">
        <v>59</v>
      </c>
      <c r="N2215" s="1" t="s">
        <v>6623</v>
      </c>
      <c r="O2215" s="1" t="s">
        <v>6624</v>
      </c>
      <c r="P2215" s="3">
        <v>98</v>
      </c>
      <c r="Q2215">
        <v>3</v>
      </c>
      <c r="R2215" s="4">
        <v>0</v>
      </c>
      <c r="S2215" s="3">
        <v>6.02</v>
      </c>
      <c r="T2215">
        <v>5.85</v>
      </c>
      <c r="U2215" s="1" t="s">
        <v>18</v>
      </c>
    </row>
    <row r="2216" spans="1:21" x14ac:dyDescent="0.35">
      <c r="A2216" s="1" t="s">
        <v>17897</v>
      </c>
      <c r="B2216" s="1" t="s">
        <v>22</v>
      </c>
      <c r="C2216" s="2">
        <v>41709</v>
      </c>
      <c r="D2216" s="2">
        <v>41923</v>
      </c>
      <c r="E2216" s="1" t="s">
        <v>23</v>
      </c>
      <c r="F2216" s="1" t="s">
        <v>752</v>
      </c>
      <c r="G2216" s="1" t="s">
        <v>53</v>
      </c>
      <c r="H2216" s="1" t="s">
        <v>1247</v>
      </c>
      <c r="I2216" s="1" t="s">
        <v>1248</v>
      </c>
      <c r="J2216" s="1" t="s">
        <v>127</v>
      </c>
      <c r="K2216" s="1" t="s">
        <v>178</v>
      </c>
      <c r="L2216" s="1" t="s">
        <v>63</v>
      </c>
      <c r="M2216" s="1" t="s">
        <v>64</v>
      </c>
      <c r="N2216" s="1" t="s">
        <v>17904</v>
      </c>
      <c r="O2216" s="1" t="s">
        <v>9433</v>
      </c>
      <c r="P2216" s="3">
        <v>217</v>
      </c>
      <c r="Q2216">
        <v>5</v>
      </c>
      <c r="R2216" s="4">
        <v>0.4</v>
      </c>
      <c r="S2216" s="3">
        <v>5.5</v>
      </c>
      <c r="T2216">
        <v>-108.68</v>
      </c>
      <c r="U2216" s="1" t="s">
        <v>61</v>
      </c>
    </row>
    <row r="2217" spans="1:21" x14ac:dyDescent="0.35">
      <c r="A2217" s="1" t="s">
        <v>17905</v>
      </c>
      <c r="B2217" s="1" t="s">
        <v>22</v>
      </c>
      <c r="C2217" s="2">
        <v>41709</v>
      </c>
      <c r="D2217" s="2">
        <v>41893</v>
      </c>
      <c r="E2217" s="1" t="s">
        <v>23</v>
      </c>
      <c r="F2217" s="1" t="s">
        <v>2507</v>
      </c>
      <c r="G2217" s="1" t="s">
        <v>53</v>
      </c>
      <c r="H2217" s="1" t="s">
        <v>8929</v>
      </c>
      <c r="I2217" s="1" t="s">
        <v>1265</v>
      </c>
      <c r="J2217" s="1" t="s">
        <v>127</v>
      </c>
      <c r="K2217" s="1" t="s">
        <v>178</v>
      </c>
      <c r="L2217" s="1" t="s">
        <v>30</v>
      </c>
      <c r="M2217" s="1" t="s">
        <v>150</v>
      </c>
      <c r="N2217" s="1" t="s">
        <v>12100</v>
      </c>
      <c r="O2217" s="1" t="s">
        <v>7144</v>
      </c>
      <c r="P2217" s="3">
        <v>60</v>
      </c>
      <c r="Q2217">
        <v>7</v>
      </c>
      <c r="R2217" s="4">
        <v>0</v>
      </c>
      <c r="S2217" s="3">
        <v>4.8099999999999996</v>
      </c>
      <c r="T2217">
        <v>12.46</v>
      </c>
      <c r="U2217" s="1" t="s">
        <v>18</v>
      </c>
    </row>
    <row r="2218" spans="1:21" x14ac:dyDescent="0.35">
      <c r="A2218" s="1" t="s">
        <v>17908</v>
      </c>
      <c r="B2218" s="1" t="s">
        <v>43</v>
      </c>
      <c r="C2218" s="2">
        <v>41709</v>
      </c>
      <c r="D2218" s="2">
        <v>41740</v>
      </c>
      <c r="E2218" s="1" t="s">
        <v>250</v>
      </c>
      <c r="F2218" s="1" t="s">
        <v>3591</v>
      </c>
      <c r="G2218" s="1" t="s">
        <v>53</v>
      </c>
      <c r="H2218" s="1" t="s">
        <v>17909</v>
      </c>
      <c r="I2218" s="1" t="s">
        <v>3228</v>
      </c>
      <c r="J2218" s="1" t="s">
        <v>28</v>
      </c>
      <c r="K2218" s="1" t="s">
        <v>28</v>
      </c>
      <c r="L2218" s="1" t="s">
        <v>30</v>
      </c>
      <c r="M2218" s="1" t="s">
        <v>40</v>
      </c>
      <c r="N2218" s="1" t="s">
        <v>16257</v>
      </c>
      <c r="O2218" s="1" t="s">
        <v>13699</v>
      </c>
      <c r="P2218" s="3">
        <v>136</v>
      </c>
      <c r="Q2218">
        <v>4</v>
      </c>
      <c r="R2218" s="4">
        <v>0</v>
      </c>
      <c r="S2218" s="3">
        <v>4.2300000000000004</v>
      </c>
      <c r="T2218">
        <v>21.72</v>
      </c>
      <c r="U2218" s="1" t="s">
        <v>18</v>
      </c>
    </row>
    <row r="2219" spans="1:21" x14ac:dyDescent="0.35">
      <c r="A2219" s="1" t="s">
        <v>17911</v>
      </c>
      <c r="B2219" s="1" t="s">
        <v>43</v>
      </c>
      <c r="C2219" s="2">
        <v>41709</v>
      </c>
      <c r="D2219" s="2">
        <v>41770</v>
      </c>
      <c r="E2219" s="1" t="s">
        <v>250</v>
      </c>
      <c r="F2219" s="1" t="s">
        <v>208</v>
      </c>
      <c r="G2219" s="1" t="s">
        <v>53</v>
      </c>
      <c r="H2219" s="1" t="s">
        <v>15497</v>
      </c>
      <c r="I2219" s="1" t="s">
        <v>2076</v>
      </c>
      <c r="J2219" s="1" t="s">
        <v>37</v>
      </c>
      <c r="K2219" s="1" t="s">
        <v>455</v>
      </c>
      <c r="L2219" s="1" t="s">
        <v>30</v>
      </c>
      <c r="M2219" s="1" t="s">
        <v>242</v>
      </c>
      <c r="N2219" s="1" t="s">
        <v>426</v>
      </c>
      <c r="O2219" s="1" t="s">
        <v>427</v>
      </c>
      <c r="P2219" s="3">
        <v>23</v>
      </c>
      <c r="Q2219">
        <v>2</v>
      </c>
      <c r="R2219" s="4">
        <v>0</v>
      </c>
      <c r="S2219" s="3">
        <v>4.16</v>
      </c>
      <c r="T2219">
        <v>10.74</v>
      </c>
      <c r="U2219" s="1" t="s">
        <v>18</v>
      </c>
    </row>
    <row r="2220" spans="1:21" x14ac:dyDescent="0.35">
      <c r="A2220" s="1" t="s">
        <v>17875</v>
      </c>
      <c r="B2220" s="1" t="s">
        <v>77</v>
      </c>
      <c r="C2220" s="2">
        <v>41709</v>
      </c>
      <c r="D2220" s="2">
        <v>41770</v>
      </c>
      <c r="E2220" s="1" t="s">
        <v>44</v>
      </c>
      <c r="F2220" s="1" t="s">
        <v>3269</v>
      </c>
      <c r="G2220" s="1" t="s">
        <v>53</v>
      </c>
      <c r="H2220" s="1" t="s">
        <v>339</v>
      </c>
      <c r="I2220" s="1" t="s">
        <v>222</v>
      </c>
      <c r="J2220" s="1" t="s">
        <v>223</v>
      </c>
      <c r="K2220" s="1" t="s">
        <v>340</v>
      </c>
      <c r="L2220" s="1" t="s">
        <v>30</v>
      </c>
      <c r="M2220" s="1" t="s">
        <v>156</v>
      </c>
      <c r="N2220" s="1" t="s">
        <v>13140</v>
      </c>
      <c r="O2220" s="1" t="s">
        <v>13141</v>
      </c>
      <c r="P2220" s="3">
        <v>9</v>
      </c>
      <c r="Q2220">
        <v>5</v>
      </c>
      <c r="R2220" s="4">
        <v>0</v>
      </c>
      <c r="S2220" s="3">
        <v>3.22</v>
      </c>
      <c r="T2220">
        <v>4.2240000000000002</v>
      </c>
      <c r="U2220" s="1" t="s">
        <v>18</v>
      </c>
    </row>
    <row r="2221" spans="1:21" x14ac:dyDescent="0.35">
      <c r="A2221" s="1" t="s">
        <v>17875</v>
      </c>
      <c r="B2221" s="1" t="s">
        <v>77</v>
      </c>
      <c r="C2221" s="2">
        <v>41709</v>
      </c>
      <c r="D2221" s="2">
        <v>41770</v>
      </c>
      <c r="E2221" s="1" t="s">
        <v>44</v>
      </c>
      <c r="F2221" s="1" t="s">
        <v>3269</v>
      </c>
      <c r="G2221" s="1" t="s">
        <v>53</v>
      </c>
      <c r="H2221" s="1" t="s">
        <v>339</v>
      </c>
      <c r="I2221" s="1" t="s">
        <v>222</v>
      </c>
      <c r="J2221" s="1" t="s">
        <v>223</v>
      </c>
      <c r="K2221" s="1" t="s">
        <v>340</v>
      </c>
      <c r="L2221" s="1" t="s">
        <v>30</v>
      </c>
      <c r="M2221" s="1" t="s">
        <v>170</v>
      </c>
      <c r="N2221" s="1" t="s">
        <v>17918</v>
      </c>
      <c r="O2221" s="1" t="s">
        <v>17919</v>
      </c>
      <c r="P2221" s="3">
        <v>6</v>
      </c>
      <c r="Q2221">
        <v>3</v>
      </c>
      <c r="R2221" s="4">
        <v>0</v>
      </c>
      <c r="S2221" s="3">
        <v>1.46</v>
      </c>
      <c r="T2221">
        <v>0.16739999999999999</v>
      </c>
      <c r="U2221" s="1" t="s">
        <v>18</v>
      </c>
    </row>
    <row r="2222" spans="1:21" x14ac:dyDescent="0.35">
      <c r="A2222" s="1" t="s">
        <v>17903</v>
      </c>
      <c r="B2222" s="1" t="s">
        <v>22</v>
      </c>
      <c r="C2222" s="2">
        <v>41709</v>
      </c>
      <c r="D2222" s="2">
        <v>41831</v>
      </c>
      <c r="E2222" s="1" t="s">
        <v>23</v>
      </c>
      <c r="F2222" s="1" t="s">
        <v>1471</v>
      </c>
      <c r="G2222" s="1" t="s">
        <v>53</v>
      </c>
      <c r="H2222" s="1" t="s">
        <v>1830</v>
      </c>
      <c r="I2222" s="1" t="s">
        <v>184</v>
      </c>
      <c r="J2222" s="1" t="s">
        <v>127</v>
      </c>
      <c r="K2222" s="1" t="s">
        <v>57</v>
      </c>
      <c r="L2222" s="1" t="s">
        <v>30</v>
      </c>
      <c r="M2222" s="1" t="s">
        <v>150</v>
      </c>
      <c r="N2222" s="1" t="s">
        <v>14097</v>
      </c>
      <c r="O2222" s="1" t="s">
        <v>14098</v>
      </c>
      <c r="P2222" s="3">
        <v>17</v>
      </c>
      <c r="Q2222">
        <v>2</v>
      </c>
      <c r="R2222" s="4">
        <v>0</v>
      </c>
      <c r="S2222" s="3">
        <v>1.4</v>
      </c>
      <c r="T2222">
        <v>8.08</v>
      </c>
      <c r="U2222" s="1" t="s">
        <v>18</v>
      </c>
    </row>
    <row r="2223" spans="1:21" x14ac:dyDescent="0.35">
      <c r="A2223" s="1" t="s">
        <v>17897</v>
      </c>
      <c r="B2223" s="1" t="s">
        <v>22</v>
      </c>
      <c r="C2223" s="2">
        <v>41709</v>
      </c>
      <c r="D2223" s="2">
        <v>41923</v>
      </c>
      <c r="E2223" s="1" t="s">
        <v>23</v>
      </c>
      <c r="F2223" s="1" t="s">
        <v>752</v>
      </c>
      <c r="G2223" s="1" t="s">
        <v>53</v>
      </c>
      <c r="H2223" s="1" t="s">
        <v>1247</v>
      </c>
      <c r="I2223" s="1" t="s">
        <v>1248</v>
      </c>
      <c r="J2223" s="1" t="s">
        <v>127</v>
      </c>
      <c r="K2223" s="1" t="s">
        <v>178</v>
      </c>
      <c r="L2223" s="1" t="s">
        <v>30</v>
      </c>
      <c r="M2223" s="1" t="s">
        <v>170</v>
      </c>
      <c r="N2223" s="1" t="s">
        <v>17539</v>
      </c>
      <c r="O2223" s="1" t="s">
        <v>4466</v>
      </c>
      <c r="P2223" s="3">
        <v>17</v>
      </c>
      <c r="Q2223">
        <v>3</v>
      </c>
      <c r="R2223" s="4">
        <v>0.4</v>
      </c>
      <c r="S2223" s="3">
        <v>1.1000000000000001</v>
      </c>
      <c r="T2223">
        <v>-11.256</v>
      </c>
      <c r="U2223" s="1" t="s">
        <v>61</v>
      </c>
    </row>
    <row r="2224" spans="1:21" x14ac:dyDescent="0.35">
      <c r="A2224" s="1" t="s">
        <v>17903</v>
      </c>
      <c r="B2224" s="1" t="s">
        <v>22</v>
      </c>
      <c r="C2224" s="2">
        <v>41709</v>
      </c>
      <c r="D2224" s="2">
        <v>41831</v>
      </c>
      <c r="E2224" s="1" t="s">
        <v>23</v>
      </c>
      <c r="F2224" s="1" t="s">
        <v>1471</v>
      </c>
      <c r="G2224" s="1" t="s">
        <v>53</v>
      </c>
      <c r="H2224" s="1" t="s">
        <v>1830</v>
      </c>
      <c r="I2224" s="1" t="s">
        <v>184</v>
      </c>
      <c r="J2224" s="1" t="s">
        <v>127</v>
      </c>
      <c r="K2224" s="1" t="s">
        <v>57</v>
      </c>
      <c r="L2224" s="1" t="s">
        <v>30</v>
      </c>
      <c r="M2224" s="1" t="s">
        <v>170</v>
      </c>
      <c r="N2224" s="1" t="s">
        <v>17921</v>
      </c>
      <c r="O2224" s="1" t="s">
        <v>2753</v>
      </c>
      <c r="P2224" s="3">
        <v>19</v>
      </c>
      <c r="Q2224">
        <v>2</v>
      </c>
      <c r="R2224" s="4">
        <v>0</v>
      </c>
      <c r="S2224" s="3">
        <v>1.08</v>
      </c>
      <c r="T2224">
        <v>7.84</v>
      </c>
      <c r="U2224" s="1" t="s">
        <v>18</v>
      </c>
    </row>
    <row r="2225" spans="1:21" x14ac:dyDescent="0.35">
      <c r="A2225" s="1" t="s">
        <v>17932</v>
      </c>
      <c r="B2225" s="1" t="s">
        <v>22</v>
      </c>
      <c r="C2225" s="2">
        <v>41740</v>
      </c>
      <c r="D2225" s="2">
        <v>41801</v>
      </c>
      <c r="E2225" s="1" t="s">
        <v>250</v>
      </c>
      <c r="F2225" s="1" t="s">
        <v>12358</v>
      </c>
      <c r="G2225" s="1" t="s">
        <v>53</v>
      </c>
      <c r="H2225" s="1" t="s">
        <v>339</v>
      </c>
      <c r="I2225" s="1" t="s">
        <v>222</v>
      </c>
      <c r="J2225" s="1" t="s">
        <v>223</v>
      </c>
      <c r="K2225" s="1" t="s">
        <v>340</v>
      </c>
      <c r="L2225" s="1" t="s">
        <v>63</v>
      </c>
      <c r="M2225" s="1" t="s">
        <v>107</v>
      </c>
      <c r="N2225" s="1" t="s">
        <v>7245</v>
      </c>
      <c r="O2225" s="1" t="s">
        <v>7246</v>
      </c>
      <c r="P2225" s="3">
        <v>1673</v>
      </c>
      <c r="Q2225">
        <v>12</v>
      </c>
      <c r="R2225" s="4">
        <v>0.2</v>
      </c>
      <c r="S2225" s="3">
        <v>242.63</v>
      </c>
      <c r="T2225">
        <v>20.9148</v>
      </c>
      <c r="U2225" s="1" t="s">
        <v>18</v>
      </c>
    </row>
    <row r="2226" spans="1:21" x14ac:dyDescent="0.35">
      <c r="A2226" s="1" t="s">
        <v>17953</v>
      </c>
      <c r="B2226" s="1" t="s">
        <v>22</v>
      </c>
      <c r="C2226" s="2">
        <v>41740</v>
      </c>
      <c r="D2226" s="2">
        <v>41923</v>
      </c>
      <c r="E2226" s="1" t="s">
        <v>23</v>
      </c>
      <c r="F2226" s="1" t="s">
        <v>1471</v>
      </c>
      <c r="G2226" s="1" t="s">
        <v>53</v>
      </c>
      <c r="H2226" s="1" t="s">
        <v>1217</v>
      </c>
      <c r="I2226" s="1" t="s">
        <v>293</v>
      </c>
      <c r="J2226" s="1" t="s">
        <v>37</v>
      </c>
      <c r="K2226" s="1" t="s">
        <v>230</v>
      </c>
      <c r="L2226" s="1" t="s">
        <v>73</v>
      </c>
      <c r="M2226" s="1" t="s">
        <v>139</v>
      </c>
      <c r="N2226" s="1" t="s">
        <v>17954</v>
      </c>
      <c r="O2226" s="1" t="s">
        <v>2478</v>
      </c>
      <c r="P2226" s="3">
        <v>318</v>
      </c>
      <c r="Q2226">
        <v>7</v>
      </c>
      <c r="R2226" s="4">
        <v>0</v>
      </c>
      <c r="S2226" s="3">
        <v>30.47</v>
      </c>
      <c r="T2226">
        <v>88.83</v>
      </c>
      <c r="U2226" s="1" t="s">
        <v>18</v>
      </c>
    </row>
    <row r="2227" spans="1:21" x14ac:dyDescent="0.35">
      <c r="A2227" s="1" t="s">
        <v>17958</v>
      </c>
      <c r="B2227" s="1" t="s">
        <v>22</v>
      </c>
      <c r="C2227" s="2">
        <v>41740</v>
      </c>
      <c r="D2227" s="2">
        <v>41954</v>
      </c>
      <c r="E2227" s="1" t="s">
        <v>23</v>
      </c>
      <c r="F2227" s="1" t="s">
        <v>3910</v>
      </c>
      <c r="G2227" s="1" t="s">
        <v>53</v>
      </c>
      <c r="H2227" s="1" t="s">
        <v>2977</v>
      </c>
      <c r="I2227" s="1" t="s">
        <v>279</v>
      </c>
      <c r="J2227" s="1" t="s">
        <v>37</v>
      </c>
      <c r="K2227" s="1" t="s">
        <v>103</v>
      </c>
      <c r="L2227" s="1" t="s">
        <v>63</v>
      </c>
      <c r="M2227" s="1" t="s">
        <v>114</v>
      </c>
      <c r="N2227" s="1" t="s">
        <v>10205</v>
      </c>
      <c r="O2227" s="1" t="s">
        <v>10206</v>
      </c>
      <c r="P2227" s="3">
        <v>679</v>
      </c>
      <c r="Q2227">
        <v>2</v>
      </c>
      <c r="R2227" s="4">
        <v>7.0000000000000007E-2</v>
      </c>
      <c r="S2227" s="3">
        <v>26.09</v>
      </c>
      <c r="T2227">
        <v>72.931200000000004</v>
      </c>
      <c r="U2227" s="1" t="s">
        <v>18</v>
      </c>
    </row>
    <row r="2228" spans="1:21" x14ac:dyDescent="0.35">
      <c r="A2228" s="1" t="s">
        <v>17932</v>
      </c>
      <c r="B2228" s="1" t="s">
        <v>22</v>
      </c>
      <c r="C2228" s="2">
        <v>41740</v>
      </c>
      <c r="D2228" s="2">
        <v>41801</v>
      </c>
      <c r="E2228" s="1" t="s">
        <v>250</v>
      </c>
      <c r="F2228" s="1" t="s">
        <v>12358</v>
      </c>
      <c r="G2228" s="1" t="s">
        <v>53</v>
      </c>
      <c r="H2228" s="1" t="s">
        <v>339</v>
      </c>
      <c r="I2228" s="1" t="s">
        <v>222</v>
      </c>
      <c r="J2228" s="1" t="s">
        <v>223</v>
      </c>
      <c r="K2228" s="1" t="s">
        <v>340</v>
      </c>
      <c r="L2228" s="1" t="s">
        <v>73</v>
      </c>
      <c r="M2228" s="1" t="s">
        <v>139</v>
      </c>
      <c r="N2228" s="1" t="s">
        <v>6667</v>
      </c>
      <c r="O2228" s="1" t="s">
        <v>6668</v>
      </c>
      <c r="P2228" s="3">
        <v>200</v>
      </c>
      <c r="Q2228">
        <v>5</v>
      </c>
      <c r="R2228" s="4">
        <v>0</v>
      </c>
      <c r="S2228" s="3">
        <v>21.95</v>
      </c>
      <c r="T2228">
        <v>87.89</v>
      </c>
      <c r="U2228" s="1" t="s">
        <v>18</v>
      </c>
    </row>
    <row r="2229" spans="1:21" x14ac:dyDescent="0.35">
      <c r="A2229" s="1" t="s">
        <v>17953</v>
      </c>
      <c r="B2229" s="1" t="s">
        <v>22</v>
      </c>
      <c r="C2229" s="2">
        <v>41740</v>
      </c>
      <c r="D2229" s="2">
        <v>41923</v>
      </c>
      <c r="E2229" s="1" t="s">
        <v>23</v>
      </c>
      <c r="F2229" s="1" t="s">
        <v>1471</v>
      </c>
      <c r="G2229" s="1" t="s">
        <v>53</v>
      </c>
      <c r="H2229" s="1" t="s">
        <v>1217</v>
      </c>
      <c r="I2229" s="1" t="s">
        <v>293</v>
      </c>
      <c r="J2229" s="1" t="s">
        <v>37</v>
      </c>
      <c r="K2229" s="1" t="s">
        <v>230</v>
      </c>
      <c r="L2229" s="1" t="s">
        <v>63</v>
      </c>
      <c r="M2229" s="1" t="s">
        <v>97</v>
      </c>
      <c r="N2229" s="1" t="s">
        <v>3811</v>
      </c>
      <c r="O2229" s="1" t="s">
        <v>3812</v>
      </c>
      <c r="P2229" s="3">
        <v>95</v>
      </c>
      <c r="Q2229">
        <v>2</v>
      </c>
      <c r="R2229" s="4">
        <v>0</v>
      </c>
      <c r="S2229" s="3">
        <v>5.74</v>
      </c>
      <c r="T2229">
        <v>22.74</v>
      </c>
      <c r="U2229" s="1" t="s">
        <v>18</v>
      </c>
    </row>
    <row r="2230" spans="1:21" x14ac:dyDescent="0.35">
      <c r="A2230" s="1" t="s">
        <v>18002</v>
      </c>
      <c r="B2230" s="1" t="s">
        <v>22</v>
      </c>
      <c r="C2230" s="2">
        <v>41740</v>
      </c>
      <c r="D2230" s="2">
        <v>41862</v>
      </c>
      <c r="E2230" s="1" t="s">
        <v>23</v>
      </c>
      <c r="F2230" s="1" t="s">
        <v>6201</v>
      </c>
      <c r="G2230" s="1" t="s">
        <v>53</v>
      </c>
      <c r="H2230" s="1" t="s">
        <v>908</v>
      </c>
      <c r="I2230" s="1" t="s">
        <v>279</v>
      </c>
      <c r="J2230" s="1" t="s">
        <v>37</v>
      </c>
      <c r="K2230" s="1" t="s">
        <v>103</v>
      </c>
      <c r="L2230" s="1" t="s">
        <v>73</v>
      </c>
      <c r="M2230" s="1" t="s">
        <v>139</v>
      </c>
      <c r="N2230" s="1" t="s">
        <v>12364</v>
      </c>
      <c r="O2230" s="1" t="s">
        <v>9736</v>
      </c>
      <c r="P2230" s="3">
        <v>61</v>
      </c>
      <c r="Q2230">
        <v>3</v>
      </c>
      <c r="R2230" s="4">
        <v>0.47</v>
      </c>
      <c r="S2230" s="3">
        <v>2.5299999999999998</v>
      </c>
      <c r="T2230">
        <v>-54.313200000000002</v>
      </c>
      <c r="U2230" s="1" t="s">
        <v>61</v>
      </c>
    </row>
    <row r="2231" spans="1:21" x14ac:dyDescent="0.35">
      <c r="A2231" s="1" t="s">
        <v>17958</v>
      </c>
      <c r="B2231" s="1" t="s">
        <v>22</v>
      </c>
      <c r="C2231" s="2">
        <v>41740</v>
      </c>
      <c r="D2231" s="2">
        <v>41954</v>
      </c>
      <c r="E2231" s="1" t="s">
        <v>23</v>
      </c>
      <c r="F2231" s="1" t="s">
        <v>3910</v>
      </c>
      <c r="G2231" s="1" t="s">
        <v>53</v>
      </c>
      <c r="H2231" s="1" t="s">
        <v>2977</v>
      </c>
      <c r="I2231" s="1" t="s">
        <v>279</v>
      </c>
      <c r="J2231" s="1" t="s">
        <v>37</v>
      </c>
      <c r="K2231" s="1" t="s">
        <v>103</v>
      </c>
      <c r="L2231" s="1" t="s">
        <v>30</v>
      </c>
      <c r="M2231" s="1" t="s">
        <v>167</v>
      </c>
      <c r="N2231" s="1" t="s">
        <v>4791</v>
      </c>
      <c r="O2231" s="1" t="s">
        <v>4792</v>
      </c>
      <c r="P2231" s="3">
        <v>50</v>
      </c>
      <c r="Q2231">
        <v>4</v>
      </c>
      <c r="R2231" s="4">
        <v>0.47</v>
      </c>
      <c r="S2231" s="3">
        <v>1.91</v>
      </c>
      <c r="T2231">
        <v>-13.194000000000001</v>
      </c>
      <c r="U2231" s="1" t="s">
        <v>61</v>
      </c>
    </row>
    <row r="2232" spans="1:21" x14ac:dyDescent="0.35">
      <c r="A2232" s="1" t="s">
        <v>18018</v>
      </c>
      <c r="B2232" s="1" t="s">
        <v>22</v>
      </c>
      <c r="C2232" s="2">
        <v>41740</v>
      </c>
      <c r="D2232" s="2">
        <v>41954</v>
      </c>
      <c r="E2232" s="1" t="s">
        <v>23</v>
      </c>
      <c r="F2232" s="1" t="s">
        <v>5893</v>
      </c>
      <c r="G2232" s="1" t="s">
        <v>53</v>
      </c>
      <c r="H2232" s="1" t="s">
        <v>349</v>
      </c>
      <c r="I2232" s="1" t="s">
        <v>177</v>
      </c>
      <c r="J2232" s="1" t="s">
        <v>127</v>
      </c>
      <c r="K2232" s="1" t="s">
        <v>178</v>
      </c>
      <c r="L2232" s="1" t="s">
        <v>30</v>
      </c>
      <c r="M2232" s="1" t="s">
        <v>170</v>
      </c>
      <c r="N2232" s="1" t="s">
        <v>8554</v>
      </c>
      <c r="O2232" s="1" t="s">
        <v>171</v>
      </c>
      <c r="P2232" s="3">
        <v>21</v>
      </c>
      <c r="Q2232">
        <v>3</v>
      </c>
      <c r="R2232" s="4">
        <v>0</v>
      </c>
      <c r="S2232" s="3">
        <v>0.61</v>
      </c>
      <c r="T2232">
        <v>3.12</v>
      </c>
      <c r="U2232" s="1" t="s">
        <v>18</v>
      </c>
    </row>
    <row r="2233" spans="1:21" x14ac:dyDescent="0.35">
      <c r="A2233" s="1" t="s">
        <v>18041</v>
      </c>
      <c r="B2233" s="1" t="s">
        <v>77</v>
      </c>
      <c r="C2233" s="2">
        <v>41770</v>
      </c>
      <c r="D2233" s="2">
        <v>41831</v>
      </c>
      <c r="E2233" s="1" t="s">
        <v>250</v>
      </c>
      <c r="F2233" s="1" t="s">
        <v>2091</v>
      </c>
      <c r="G2233" s="1" t="s">
        <v>53</v>
      </c>
      <c r="H2233" s="1" t="s">
        <v>2383</v>
      </c>
      <c r="I2233" s="1" t="s">
        <v>766</v>
      </c>
      <c r="J2233" s="1" t="s">
        <v>48</v>
      </c>
      <c r="K2233" s="1" t="s">
        <v>48</v>
      </c>
      <c r="L2233" s="1" t="s">
        <v>30</v>
      </c>
      <c r="M2233" s="1" t="s">
        <v>150</v>
      </c>
      <c r="N2233" s="1" t="s">
        <v>14084</v>
      </c>
      <c r="O2233" s="1" t="s">
        <v>3381</v>
      </c>
      <c r="P2233" s="3">
        <v>158</v>
      </c>
      <c r="Q2233">
        <v>14</v>
      </c>
      <c r="R2233" s="4">
        <v>0</v>
      </c>
      <c r="S2233" s="3">
        <v>45.25</v>
      </c>
      <c r="T2233">
        <v>28.14</v>
      </c>
      <c r="U2233" s="1" t="s">
        <v>18</v>
      </c>
    </row>
    <row r="2234" spans="1:21" x14ac:dyDescent="0.35">
      <c r="A2234" s="1" t="s">
        <v>18052</v>
      </c>
      <c r="B2234" s="1" t="s">
        <v>77</v>
      </c>
      <c r="C2234" s="2">
        <v>41770</v>
      </c>
      <c r="D2234" s="2">
        <v>41862</v>
      </c>
      <c r="E2234" s="1" t="s">
        <v>44</v>
      </c>
      <c r="F2234" s="1" t="s">
        <v>5854</v>
      </c>
      <c r="G2234" s="1" t="s">
        <v>53</v>
      </c>
      <c r="H2234" s="1" t="s">
        <v>626</v>
      </c>
      <c r="I2234" s="1" t="s">
        <v>88</v>
      </c>
      <c r="J2234" s="1" t="s">
        <v>37</v>
      </c>
      <c r="K2234" s="1" t="s">
        <v>38</v>
      </c>
      <c r="L2234" s="1" t="s">
        <v>30</v>
      </c>
      <c r="M2234" s="1" t="s">
        <v>242</v>
      </c>
      <c r="N2234" s="1" t="s">
        <v>18053</v>
      </c>
      <c r="O2234" s="1" t="s">
        <v>4162</v>
      </c>
      <c r="P2234" s="3">
        <v>57</v>
      </c>
      <c r="Q2234">
        <v>2</v>
      </c>
      <c r="R2234" s="4">
        <v>0</v>
      </c>
      <c r="S2234" s="3">
        <v>19.23</v>
      </c>
      <c r="T2234">
        <v>27.78</v>
      </c>
      <c r="U2234" s="1" t="s">
        <v>18</v>
      </c>
    </row>
    <row r="2235" spans="1:21" x14ac:dyDescent="0.35">
      <c r="A2235" s="1" t="s">
        <v>18061</v>
      </c>
      <c r="B2235" s="1" t="s">
        <v>22</v>
      </c>
      <c r="C2235" s="2">
        <v>41770</v>
      </c>
      <c r="D2235" s="2">
        <v>41893</v>
      </c>
      <c r="E2235" s="1" t="s">
        <v>23</v>
      </c>
      <c r="F2235" s="1" t="s">
        <v>4272</v>
      </c>
      <c r="G2235" s="1" t="s">
        <v>53</v>
      </c>
      <c r="H2235" s="1" t="s">
        <v>4555</v>
      </c>
      <c r="I2235" s="1" t="s">
        <v>184</v>
      </c>
      <c r="J2235" s="1" t="s">
        <v>127</v>
      </c>
      <c r="K2235" s="1" t="s">
        <v>57</v>
      </c>
      <c r="L2235" s="1" t="s">
        <v>30</v>
      </c>
      <c r="M2235" s="1" t="s">
        <v>242</v>
      </c>
      <c r="N2235" s="1" t="s">
        <v>17604</v>
      </c>
      <c r="O2235" s="1" t="s">
        <v>1841</v>
      </c>
      <c r="P2235" s="3">
        <v>101</v>
      </c>
      <c r="Q2235">
        <v>3</v>
      </c>
      <c r="R2235" s="4">
        <v>0</v>
      </c>
      <c r="S2235" s="3">
        <v>8.32</v>
      </c>
      <c r="T2235">
        <v>20.22</v>
      </c>
      <c r="U2235" s="1" t="s">
        <v>18</v>
      </c>
    </row>
    <row r="2236" spans="1:21" x14ac:dyDescent="0.35">
      <c r="A2236" s="1" t="s">
        <v>18052</v>
      </c>
      <c r="B2236" s="1" t="s">
        <v>77</v>
      </c>
      <c r="C2236" s="2">
        <v>41770</v>
      </c>
      <c r="D2236" s="2">
        <v>41862</v>
      </c>
      <c r="E2236" s="1" t="s">
        <v>44</v>
      </c>
      <c r="F2236" s="1" t="s">
        <v>5854</v>
      </c>
      <c r="G2236" s="1" t="s">
        <v>53</v>
      </c>
      <c r="H2236" s="1" t="s">
        <v>626</v>
      </c>
      <c r="I2236" s="1" t="s">
        <v>88</v>
      </c>
      <c r="J2236" s="1" t="s">
        <v>37</v>
      </c>
      <c r="K2236" s="1" t="s">
        <v>38</v>
      </c>
      <c r="L2236" s="1" t="s">
        <v>30</v>
      </c>
      <c r="M2236" s="1" t="s">
        <v>59</v>
      </c>
      <c r="N2236" s="1" t="s">
        <v>18063</v>
      </c>
      <c r="O2236" s="1" t="s">
        <v>5679</v>
      </c>
      <c r="P2236" s="3">
        <v>34</v>
      </c>
      <c r="Q2236">
        <v>2</v>
      </c>
      <c r="R2236" s="4">
        <v>0</v>
      </c>
      <c r="S2236" s="3">
        <v>7.22</v>
      </c>
      <c r="T2236">
        <v>4.0199999999999996</v>
      </c>
      <c r="U2236" s="1" t="s">
        <v>18</v>
      </c>
    </row>
    <row r="2237" spans="1:21" x14ac:dyDescent="0.35">
      <c r="A2237" s="1" t="s">
        <v>18072</v>
      </c>
      <c r="B2237" s="1" t="s">
        <v>22</v>
      </c>
      <c r="C2237" s="2">
        <v>41770</v>
      </c>
      <c r="D2237" s="2">
        <v>41770</v>
      </c>
      <c r="E2237" s="1" t="s">
        <v>78</v>
      </c>
      <c r="F2237" s="1" t="s">
        <v>4454</v>
      </c>
      <c r="G2237" s="1" t="s">
        <v>53</v>
      </c>
      <c r="H2237" s="1" t="s">
        <v>221</v>
      </c>
      <c r="I2237" s="1" t="s">
        <v>222</v>
      </c>
      <c r="J2237" s="1" t="s">
        <v>223</v>
      </c>
      <c r="K2237" s="1" t="s">
        <v>128</v>
      </c>
      <c r="L2237" s="1" t="s">
        <v>30</v>
      </c>
      <c r="M2237" s="1" t="s">
        <v>31</v>
      </c>
      <c r="N2237" s="1" t="s">
        <v>5816</v>
      </c>
      <c r="O2237" s="1" t="s">
        <v>5817</v>
      </c>
      <c r="P2237" s="3">
        <v>53</v>
      </c>
      <c r="Q2237">
        <v>3</v>
      </c>
      <c r="R2237" s="4">
        <v>0.2</v>
      </c>
      <c r="S2237" s="3">
        <v>5.38</v>
      </c>
      <c r="T2237">
        <v>-12.528600000000001</v>
      </c>
      <c r="U2237" s="1" t="s">
        <v>61</v>
      </c>
    </row>
    <row r="2238" spans="1:21" x14ac:dyDescent="0.35">
      <c r="A2238" s="1" t="s">
        <v>18076</v>
      </c>
      <c r="B2238" s="1" t="s">
        <v>22</v>
      </c>
      <c r="C2238" s="2">
        <v>41770</v>
      </c>
      <c r="D2238" s="2">
        <v>41893</v>
      </c>
      <c r="E2238" s="1" t="s">
        <v>23</v>
      </c>
      <c r="F2238" s="1" t="s">
        <v>4272</v>
      </c>
      <c r="G2238" s="1" t="s">
        <v>53</v>
      </c>
      <c r="H2238" s="1" t="s">
        <v>15214</v>
      </c>
      <c r="I2238" s="1" t="s">
        <v>3296</v>
      </c>
      <c r="J2238" s="1" t="s">
        <v>48</v>
      </c>
      <c r="K2238" s="1" t="s">
        <v>48</v>
      </c>
      <c r="L2238" s="1" t="s">
        <v>30</v>
      </c>
      <c r="M2238" s="1" t="s">
        <v>242</v>
      </c>
      <c r="N2238" s="1" t="s">
        <v>5183</v>
      </c>
      <c r="O2238" s="1" t="s">
        <v>2847</v>
      </c>
      <c r="P2238" s="3">
        <v>25</v>
      </c>
      <c r="Q2238">
        <v>4</v>
      </c>
      <c r="R2238" s="4">
        <v>0</v>
      </c>
      <c r="S2238" s="3">
        <v>2</v>
      </c>
      <c r="T2238">
        <v>0.96</v>
      </c>
      <c r="U2238" s="1" t="s">
        <v>18</v>
      </c>
    </row>
    <row r="2239" spans="1:21" x14ac:dyDescent="0.35">
      <c r="A2239" s="1" t="s">
        <v>18072</v>
      </c>
      <c r="B2239" s="1" t="s">
        <v>22</v>
      </c>
      <c r="C2239" s="2">
        <v>41770</v>
      </c>
      <c r="D2239" s="2">
        <v>41770</v>
      </c>
      <c r="E2239" s="1" t="s">
        <v>78</v>
      </c>
      <c r="F2239" s="1" t="s">
        <v>4454</v>
      </c>
      <c r="G2239" s="1" t="s">
        <v>53</v>
      </c>
      <c r="H2239" s="1" t="s">
        <v>221</v>
      </c>
      <c r="I2239" s="1" t="s">
        <v>222</v>
      </c>
      <c r="J2239" s="1" t="s">
        <v>223</v>
      </c>
      <c r="K2239" s="1" t="s">
        <v>128</v>
      </c>
      <c r="L2239" s="1" t="s">
        <v>30</v>
      </c>
      <c r="M2239" s="1" t="s">
        <v>242</v>
      </c>
      <c r="N2239" s="1" t="s">
        <v>7826</v>
      </c>
      <c r="O2239" s="1" t="s">
        <v>7827</v>
      </c>
      <c r="P2239" s="3">
        <v>8</v>
      </c>
      <c r="Q2239">
        <v>6</v>
      </c>
      <c r="R2239" s="4">
        <v>0.8</v>
      </c>
      <c r="S2239" s="3">
        <v>1.1200000000000001</v>
      </c>
      <c r="T2239">
        <v>-13.188000000000001</v>
      </c>
      <c r="U2239" s="1" t="s">
        <v>61</v>
      </c>
    </row>
    <row r="2240" spans="1:21" x14ac:dyDescent="0.35">
      <c r="A2240" s="1" t="s">
        <v>18082</v>
      </c>
      <c r="B2240" s="1" t="s">
        <v>22</v>
      </c>
      <c r="C2240" s="2">
        <v>41770</v>
      </c>
      <c r="D2240" s="2">
        <v>41984</v>
      </c>
      <c r="E2240" s="1" t="s">
        <v>23</v>
      </c>
      <c r="F2240" s="1" t="s">
        <v>4044</v>
      </c>
      <c r="G2240" s="1" t="s">
        <v>53</v>
      </c>
      <c r="H2240" s="1" t="s">
        <v>221</v>
      </c>
      <c r="I2240" s="1" t="s">
        <v>222</v>
      </c>
      <c r="J2240" s="1" t="s">
        <v>223</v>
      </c>
      <c r="K2240" s="1" t="s">
        <v>128</v>
      </c>
      <c r="L2240" s="1" t="s">
        <v>30</v>
      </c>
      <c r="M2240" s="1" t="s">
        <v>150</v>
      </c>
      <c r="N2240" s="1" t="s">
        <v>11668</v>
      </c>
      <c r="O2240" s="1" t="s">
        <v>11669</v>
      </c>
      <c r="P2240" s="3">
        <v>24</v>
      </c>
      <c r="Q2240">
        <v>2</v>
      </c>
      <c r="R2240" s="4">
        <v>0.2</v>
      </c>
      <c r="S2240" s="3">
        <v>0.98</v>
      </c>
      <c r="T2240">
        <v>8.8800000000000008</v>
      </c>
      <c r="U2240" s="1" t="s">
        <v>18</v>
      </c>
    </row>
    <row r="2241" spans="1:21" x14ac:dyDescent="0.35">
      <c r="A2241" s="1" t="s">
        <v>18072</v>
      </c>
      <c r="B2241" s="1" t="s">
        <v>22</v>
      </c>
      <c r="C2241" s="2">
        <v>41770</v>
      </c>
      <c r="D2241" s="2">
        <v>41770</v>
      </c>
      <c r="E2241" s="1" t="s">
        <v>78</v>
      </c>
      <c r="F2241" s="1" t="s">
        <v>4454</v>
      </c>
      <c r="G2241" s="1" t="s">
        <v>53</v>
      </c>
      <c r="H2241" s="1" t="s">
        <v>221</v>
      </c>
      <c r="I2241" s="1" t="s">
        <v>222</v>
      </c>
      <c r="J2241" s="1" t="s">
        <v>223</v>
      </c>
      <c r="K2241" s="1" t="s">
        <v>128</v>
      </c>
      <c r="L2241" s="1" t="s">
        <v>30</v>
      </c>
      <c r="M2241" s="1" t="s">
        <v>242</v>
      </c>
      <c r="N2241" s="1" t="s">
        <v>18083</v>
      </c>
      <c r="O2241" s="1" t="s">
        <v>18084</v>
      </c>
      <c r="P2241" s="3">
        <v>4</v>
      </c>
      <c r="Q2241">
        <v>4</v>
      </c>
      <c r="R2241" s="4">
        <v>0.8</v>
      </c>
      <c r="S2241" s="3">
        <v>0.79</v>
      </c>
      <c r="T2241">
        <v>-6.4231999999999996</v>
      </c>
      <c r="U2241" s="1" t="s">
        <v>61</v>
      </c>
    </row>
    <row r="2242" spans="1:21" x14ac:dyDescent="0.35">
      <c r="A2242" s="1" t="s">
        <v>18086</v>
      </c>
      <c r="B2242" s="1" t="s">
        <v>43</v>
      </c>
      <c r="C2242" s="2">
        <v>41770</v>
      </c>
      <c r="D2242" s="2">
        <v>41893</v>
      </c>
      <c r="E2242" s="1" t="s">
        <v>23</v>
      </c>
      <c r="F2242" s="1" t="s">
        <v>8536</v>
      </c>
      <c r="G2242" s="1" t="s">
        <v>53</v>
      </c>
      <c r="H2242" s="1" t="s">
        <v>2182</v>
      </c>
      <c r="I2242" s="1" t="s">
        <v>222</v>
      </c>
      <c r="J2242" s="1" t="s">
        <v>223</v>
      </c>
      <c r="K2242" s="1" t="s">
        <v>178</v>
      </c>
      <c r="L2242" s="1" t="s">
        <v>30</v>
      </c>
      <c r="M2242" s="1" t="s">
        <v>156</v>
      </c>
      <c r="N2242" s="1" t="s">
        <v>18087</v>
      </c>
      <c r="O2242" s="1" t="s">
        <v>18088</v>
      </c>
      <c r="P2242" s="3">
        <v>4</v>
      </c>
      <c r="Q2242">
        <v>2</v>
      </c>
      <c r="R2242" s="4">
        <v>0</v>
      </c>
      <c r="S2242" s="3">
        <v>0.61</v>
      </c>
      <c r="T2242">
        <v>1.419</v>
      </c>
      <c r="U2242" s="1" t="s">
        <v>18</v>
      </c>
    </row>
    <row r="2243" spans="1:21" x14ac:dyDescent="0.35">
      <c r="A2243" s="1" t="s">
        <v>18089</v>
      </c>
      <c r="B2243" s="1" t="s">
        <v>22</v>
      </c>
      <c r="C2243" s="2">
        <v>41770</v>
      </c>
      <c r="D2243" s="2">
        <v>41984</v>
      </c>
      <c r="E2243" s="1" t="s">
        <v>23</v>
      </c>
      <c r="F2243" s="1" t="s">
        <v>3302</v>
      </c>
      <c r="G2243" s="1" t="s">
        <v>53</v>
      </c>
      <c r="H2243" s="1" t="s">
        <v>2804</v>
      </c>
      <c r="I2243" s="1" t="s">
        <v>222</v>
      </c>
      <c r="J2243" s="1" t="s">
        <v>223</v>
      </c>
      <c r="K2243" s="1" t="s">
        <v>178</v>
      </c>
      <c r="L2243" s="1" t="s">
        <v>30</v>
      </c>
      <c r="M2243" s="1" t="s">
        <v>59</v>
      </c>
      <c r="N2243" s="1" t="s">
        <v>18090</v>
      </c>
      <c r="O2243" s="1" t="s">
        <v>18091</v>
      </c>
      <c r="P2243" s="3">
        <v>10</v>
      </c>
      <c r="Q2243">
        <v>2</v>
      </c>
      <c r="R2243" s="4">
        <v>0.2</v>
      </c>
      <c r="S2243" s="3">
        <v>0.47</v>
      </c>
      <c r="T2243">
        <v>3.2616000000000001</v>
      </c>
      <c r="U2243" s="1" t="s">
        <v>18</v>
      </c>
    </row>
    <row r="2244" spans="1:21" x14ac:dyDescent="0.35">
      <c r="A2244" s="1" t="s">
        <v>18076</v>
      </c>
      <c r="B2244" s="1" t="s">
        <v>22</v>
      </c>
      <c r="C2244" s="2">
        <v>41770</v>
      </c>
      <c r="D2244" s="2">
        <v>41893</v>
      </c>
      <c r="E2244" s="1" t="s">
        <v>23</v>
      </c>
      <c r="F2244" s="1" t="s">
        <v>4272</v>
      </c>
      <c r="G2244" s="1" t="s">
        <v>53</v>
      </c>
      <c r="H2244" s="1" t="s">
        <v>15214</v>
      </c>
      <c r="I2244" s="1" t="s">
        <v>3296</v>
      </c>
      <c r="J2244" s="1" t="s">
        <v>48</v>
      </c>
      <c r="K2244" s="1" t="s">
        <v>48</v>
      </c>
      <c r="L2244" s="1" t="s">
        <v>30</v>
      </c>
      <c r="M2244" s="1" t="s">
        <v>59</v>
      </c>
      <c r="N2244" s="1" t="s">
        <v>9144</v>
      </c>
      <c r="O2244" s="1" t="s">
        <v>7996</v>
      </c>
      <c r="P2244" s="3">
        <v>13</v>
      </c>
      <c r="Q2244">
        <v>1</v>
      </c>
      <c r="R2244" s="4">
        <v>0</v>
      </c>
      <c r="S2244" s="3">
        <v>0.46</v>
      </c>
      <c r="T2244">
        <v>5.91</v>
      </c>
      <c r="U2244" s="1" t="s">
        <v>18</v>
      </c>
    </row>
    <row r="2245" spans="1:21" x14ac:dyDescent="0.35">
      <c r="A2245" s="1" t="s">
        <v>18072</v>
      </c>
      <c r="B2245" s="1" t="s">
        <v>22</v>
      </c>
      <c r="C2245" s="2">
        <v>41770</v>
      </c>
      <c r="D2245" s="2">
        <v>41770</v>
      </c>
      <c r="E2245" s="1" t="s">
        <v>78</v>
      </c>
      <c r="F2245" s="1" t="s">
        <v>4454</v>
      </c>
      <c r="G2245" s="1" t="s">
        <v>53</v>
      </c>
      <c r="H2245" s="1" t="s">
        <v>221</v>
      </c>
      <c r="I2245" s="1" t="s">
        <v>222</v>
      </c>
      <c r="J2245" s="1" t="s">
        <v>223</v>
      </c>
      <c r="K2245" s="1" t="s">
        <v>128</v>
      </c>
      <c r="L2245" s="1" t="s">
        <v>30</v>
      </c>
      <c r="M2245" s="1" t="s">
        <v>242</v>
      </c>
      <c r="N2245" s="1" t="s">
        <v>18093</v>
      </c>
      <c r="O2245" s="1" t="s">
        <v>18094</v>
      </c>
      <c r="P2245" s="3">
        <v>1</v>
      </c>
      <c r="Q2245">
        <v>2</v>
      </c>
      <c r="R2245" s="4">
        <v>0.8</v>
      </c>
      <c r="S2245" s="3">
        <v>0.08</v>
      </c>
      <c r="T2245">
        <v>-2.3231999999999999</v>
      </c>
      <c r="U2245" s="1" t="s">
        <v>61</v>
      </c>
    </row>
    <row r="2246" spans="1:21" x14ac:dyDescent="0.35">
      <c r="A2246" s="1" t="s">
        <v>18095</v>
      </c>
      <c r="B2246" s="1" t="s">
        <v>22</v>
      </c>
      <c r="C2246" s="2">
        <v>41801</v>
      </c>
      <c r="D2246" s="2">
        <v>41801</v>
      </c>
      <c r="E2246" s="1" t="s">
        <v>78</v>
      </c>
      <c r="F2246" s="1" t="s">
        <v>208</v>
      </c>
      <c r="G2246" s="1" t="s">
        <v>53</v>
      </c>
      <c r="H2246" s="1" t="s">
        <v>126</v>
      </c>
      <c r="I2246" s="1" t="s">
        <v>126</v>
      </c>
      <c r="J2246" s="1" t="s">
        <v>127</v>
      </c>
      <c r="K2246" s="1" t="s">
        <v>128</v>
      </c>
      <c r="L2246" s="1" t="s">
        <v>73</v>
      </c>
      <c r="M2246" s="1" t="s">
        <v>130</v>
      </c>
      <c r="N2246" s="1" t="s">
        <v>7702</v>
      </c>
      <c r="O2246" s="1" t="s">
        <v>5261</v>
      </c>
      <c r="P2246" s="3">
        <v>1273</v>
      </c>
      <c r="Q2246">
        <v>3</v>
      </c>
      <c r="R2246" s="4">
        <v>0</v>
      </c>
      <c r="S2246" s="3">
        <v>175.2</v>
      </c>
      <c r="T2246">
        <v>496.26</v>
      </c>
      <c r="U2246" s="1" t="s">
        <v>18</v>
      </c>
    </row>
    <row r="2247" spans="1:21" x14ac:dyDescent="0.35">
      <c r="A2247" s="1" t="s">
        <v>18098</v>
      </c>
      <c r="B2247" s="1" t="s">
        <v>22</v>
      </c>
      <c r="C2247" s="2">
        <v>41801</v>
      </c>
      <c r="D2247" s="2">
        <v>41954</v>
      </c>
      <c r="E2247" s="1" t="s">
        <v>23</v>
      </c>
      <c r="F2247" s="1" t="s">
        <v>5412</v>
      </c>
      <c r="G2247" s="1" t="s">
        <v>53</v>
      </c>
      <c r="H2247" s="1" t="s">
        <v>2291</v>
      </c>
      <c r="I2247" s="1" t="s">
        <v>2076</v>
      </c>
      <c r="J2247" s="1" t="s">
        <v>37</v>
      </c>
      <c r="K2247" s="1" t="s">
        <v>455</v>
      </c>
      <c r="L2247" s="1" t="s">
        <v>30</v>
      </c>
      <c r="M2247" s="1" t="s">
        <v>82</v>
      </c>
      <c r="N2247" s="1" t="s">
        <v>18099</v>
      </c>
      <c r="O2247" s="1" t="s">
        <v>15883</v>
      </c>
      <c r="P2247" s="3">
        <v>2080</v>
      </c>
      <c r="Q2247">
        <v>4</v>
      </c>
      <c r="R2247" s="4">
        <v>0</v>
      </c>
      <c r="S2247" s="3">
        <v>113.36</v>
      </c>
      <c r="T2247">
        <v>603.24</v>
      </c>
      <c r="U2247" s="1" t="s">
        <v>18</v>
      </c>
    </row>
    <row r="2248" spans="1:21" x14ac:dyDescent="0.35">
      <c r="A2248" s="1" t="s">
        <v>18098</v>
      </c>
      <c r="B2248" s="1" t="s">
        <v>22</v>
      </c>
      <c r="C2248" s="2">
        <v>41801</v>
      </c>
      <c r="D2248" s="2">
        <v>41954</v>
      </c>
      <c r="E2248" s="1" t="s">
        <v>23</v>
      </c>
      <c r="F2248" s="1" t="s">
        <v>5412</v>
      </c>
      <c r="G2248" s="1" t="s">
        <v>53</v>
      </c>
      <c r="H2248" s="1" t="s">
        <v>2291</v>
      </c>
      <c r="I2248" s="1" t="s">
        <v>2076</v>
      </c>
      <c r="J2248" s="1" t="s">
        <v>37</v>
      </c>
      <c r="K2248" s="1" t="s">
        <v>455</v>
      </c>
      <c r="L2248" s="1" t="s">
        <v>73</v>
      </c>
      <c r="M2248" s="1" t="s">
        <v>74</v>
      </c>
      <c r="N2248" s="1" t="s">
        <v>1325</v>
      </c>
      <c r="O2248" s="1" t="s">
        <v>1326</v>
      </c>
      <c r="P2248" s="3">
        <v>348</v>
      </c>
      <c r="Q2248">
        <v>2</v>
      </c>
      <c r="R2248" s="4">
        <v>0</v>
      </c>
      <c r="S2248" s="3">
        <v>30.85</v>
      </c>
      <c r="T2248">
        <v>142.86000000000001</v>
      </c>
      <c r="U2248" s="1" t="s">
        <v>18</v>
      </c>
    </row>
    <row r="2249" spans="1:21" x14ac:dyDescent="0.35">
      <c r="A2249" s="1" t="s">
        <v>18122</v>
      </c>
      <c r="B2249" s="1" t="s">
        <v>22</v>
      </c>
      <c r="C2249" s="2">
        <v>41801</v>
      </c>
      <c r="D2249" s="2">
        <v>41954</v>
      </c>
      <c r="E2249" s="1" t="s">
        <v>23</v>
      </c>
      <c r="F2249" s="1" t="s">
        <v>2507</v>
      </c>
      <c r="G2249" s="1" t="s">
        <v>53</v>
      </c>
      <c r="H2249" s="1" t="s">
        <v>2194</v>
      </c>
      <c r="I2249" s="1" t="s">
        <v>184</v>
      </c>
      <c r="J2249" s="1" t="s">
        <v>127</v>
      </c>
      <c r="K2249" s="1" t="s">
        <v>57</v>
      </c>
      <c r="L2249" s="1" t="s">
        <v>63</v>
      </c>
      <c r="M2249" s="1" t="s">
        <v>97</v>
      </c>
      <c r="N2249" s="1" t="s">
        <v>8883</v>
      </c>
      <c r="O2249" s="1" t="s">
        <v>6998</v>
      </c>
      <c r="P2249" s="3">
        <v>156</v>
      </c>
      <c r="Q2249">
        <v>5</v>
      </c>
      <c r="R2249" s="4">
        <v>0.2</v>
      </c>
      <c r="S2249" s="3">
        <v>12.99</v>
      </c>
      <c r="T2249">
        <v>50.74</v>
      </c>
      <c r="U2249" s="1" t="s">
        <v>18</v>
      </c>
    </row>
    <row r="2250" spans="1:21" x14ac:dyDescent="0.35">
      <c r="A2250" s="1" t="s">
        <v>18124</v>
      </c>
      <c r="B2250" s="1" t="s">
        <v>22</v>
      </c>
      <c r="C2250" s="2">
        <v>41801</v>
      </c>
      <c r="D2250" s="2">
        <v>41954</v>
      </c>
      <c r="E2250" s="1" t="s">
        <v>23</v>
      </c>
      <c r="F2250" s="1" t="s">
        <v>1303</v>
      </c>
      <c r="G2250" s="1" t="s">
        <v>53</v>
      </c>
      <c r="H2250" s="1" t="s">
        <v>6216</v>
      </c>
      <c r="I2250" s="1" t="s">
        <v>95</v>
      </c>
      <c r="J2250" s="1" t="s">
        <v>48</v>
      </c>
      <c r="K2250" s="1" t="s">
        <v>48</v>
      </c>
      <c r="L2250" s="1" t="s">
        <v>73</v>
      </c>
      <c r="M2250" s="1" t="s">
        <v>74</v>
      </c>
      <c r="N2250" s="1" t="s">
        <v>8352</v>
      </c>
      <c r="O2250" s="1" t="s">
        <v>8353</v>
      </c>
      <c r="P2250" s="3">
        <v>174</v>
      </c>
      <c r="Q2250">
        <v>2</v>
      </c>
      <c r="R2250" s="4">
        <v>0</v>
      </c>
      <c r="S2250" s="3">
        <v>11.86</v>
      </c>
      <c r="T2250">
        <v>38.22</v>
      </c>
      <c r="U2250" s="1" t="s">
        <v>18</v>
      </c>
    </row>
    <row r="2251" spans="1:21" x14ac:dyDescent="0.35">
      <c r="A2251" s="1" t="s">
        <v>18098</v>
      </c>
      <c r="B2251" s="1" t="s">
        <v>22</v>
      </c>
      <c r="C2251" s="2">
        <v>41801</v>
      </c>
      <c r="D2251" s="2">
        <v>41954</v>
      </c>
      <c r="E2251" s="1" t="s">
        <v>23</v>
      </c>
      <c r="F2251" s="1" t="s">
        <v>5412</v>
      </c>
      <c r="G2251" s="1" t="s">
        <v>53</v>
      </c>
      <c r="H2251" s="1" t="s">
        <v>2291</v>
      </c>
      <c r="I2251" s="1" t="s">
        <v>2076</v>
      </c>
      <c r="J2251" s="1" t="s">
        <v>37</v>
      </c>
      <c r="K2251" s="1" t="s">
        <v>455</v>
      </c>
      <c r="L2251" s="1" t="s">
        <v>63</v>
      </c>
      <c r="M2251" s="1" t="s">
        <v>97</v>
      </c>
      <c r="N2251" s="1" t="s">
        <v>18127</v>
      </c>
      <c r="O2251" s="1" t="s">
        <v>4786</v>
      </c>
      <c r="P2251" s="3">
        <v>235</v>
      </c>
      <c r="Q2251">
        <v>4</v>
      </c>
      <c r="R2251" s="4">
        <v>0</v>
      </c>
      <c r="S2251" s="3">
        <v>10.61</v>
      </c>
      <c r="T2251">
        <v>0</v>
      </c>
      <c r="U2251" s="1" t="s">
        <v>416</v>
      </c>
    </row>
    <row r="2252" spans="1:21" x14ac:dyDescent="0.35">
      <c r="A2252" s="1" t="s">
        <v>18098</v>
      </c>
      <c r="B2252" s="1" t="s">
        <v>22</v>
      </c>
      <c r="C2252" s="2">
        <v>41801</v>
      </c>
      <c r="D2252" s="2">
        <v>41954</v>
      </c>
      <c r="E2252" s="1" t="s">
        <v>23</v>
      </c>
      <c r="F2252" s="1" t="s">
        <v>5412</v>
      </c>
      <c r="G2252" s="1" t="s">
        <v>53</v>
      </c>
      <c r="H2252" s="1" t="s">
        <v>2291</v>
      </c>
      <c r="I2252" s="1" t="s">
        <v>2076</v>
      </c>
      <c r="J2252" s="1" t="s">
        <v>37</v>
      </c>
      <c r="K2252" s="1" t="s">
        <v>455</v>
      </c>
      <c r="L2252" s="1" t="s">
        <v>63</v>
      </c>
      <c r="M2252" s="1" t="s">
        <v>97</v>
      </c>
      <c r="N2252" s="1" t="s">
        <v>6997</v>
      </c>
      <c r="O2252" s="1" t="s">
        <v>6998</v>
      </c>
      <c r="P2252" s="3">
        <v>117</v>
      </c>
      <c r="Q2252">
        <v>2</v>
      </c>
      <c r="R2252" s="4">
        <v>0</v>
      </c>
      <c r="S2252" s="3">
        <v>8.3699999999999992</v>
      </c>
      <c r="T2252">
        <v>43.32</v>
      </c>
      <c r="U2252" s="1" t="s">
        <v>18</v>
      </c>
    </row>
    <row r="2253" spans="1:21" x14ac:dyDescent="0.35">
      <c r="A2253" s="1" t="s">
        <v>18131</v>
      </c>
      <c r="B2253" s="1" t="s">
        <v>22</v>
      </c>
      <c r="C2253" s="2">
        <v>41801</v>
      </c>
      <c r="D2253" s="2">
        <v>41862</v>
      </c>
      <c r="E2253" s="1" t="s">
        <v>44</v>
      </c>
      <c r="F2253" s="1" t="s">
        <v>7556</v>
      </c>
      <c r="G2253" s="1" t="s">
        <v>53</v>
      </c>
      <c r="H2253" s="1" t="s">
        <v>7363</v>
      </c>
      <c r="I2253" s="1" t="s">
        <v>135</v>
      </c>
      <c r="J2253" s="1" t="s">
        <v>48</v>
      </c>
      <c r="K2253" s="1" t="s">
        <v>48</v>
      </c>
      <c r="L2253" s="1" t="s">
        <v>30</v>
      </c>
      <c r="M2253" s="1" t="s">
        <v>156</v>
      </c>
      <c r="N2253" s="1" t="s">
        <v>14813</v>
      </c>
      <c r="O2253" s="1" t="s">
        <v>8784</v>
      </c>
      <c r="P2253" s="3">
        <v>50</v>
      </c>
      <c r="Q2253">
        <v>1</v>
      </c>
      <c r="R2253" s="4">
        <v>0</v>
      </c>
      <c r="S2253" s="3">
        <v>8.14</v>
      </c>
      <c r="T2253">
        <v>0</v>
      </c>
      <c r="U2253" s="1" t="s">
        <v>416</v>
      </c>
    </row>
    <row r="2254" spans="1:21" x14ac:dyDescent="0.35">
      <c r="A2254" s="1" t="s">
        <v>18132</v>
      </c>
      <c r="B2254" s="1" t="s">
        <v>43</v>
      </c>
      <c r="C2254" s="2">
        <v>41801</v>
      </c>
      <c r="D2254" s="2">
        <v>41862</v>
      </c>
      <c r="E2254" s="1" t="s">
        <v>250</v>
      </c>
      <c r="F2254" s="1" t="s">
        <v>368</v>
      </c>
      <c r="G2254" s="1" t="s">
        <v>53</v>
      </c>
      <c r="H2254" s="1" t="s">
        <v>4510</v>
      </c>
      <c r="I2254" s="1" t="s">
        <v>222</v>
      </c>
      <c r="J2254" s="1" t="s">
        <v>223</v>
      </c>
      <c r="K2254" s="1" t="s">
        <v>128</v>
      </c>
      <c r="L2254" s="1" t="s">
        <v>30</v>
      </c>
      <c r="M2254" s="1" t="s">
        <v>59</v>
      </c>
      <c r="N2254" s="1" t="s">
        <v>18023</v>
      </c>
      <c r="O2254" s="1" t="s">
        <v>18024</v>
      </c>
      <c r="P2254" s="3">
        <v>68</v>
      </c>
      <c r="Q2254">
        <v>10</v>
      </c>
      <c r="R2254" s="4">
        <v>0</v>
      </c>
      <c r="S2254" s="3">
        <v>7.97</v>
      </c>
      <c r="T2254">
        <v>31.187999999999999</v>
      </c>
      <c r="U2254" s="1" t="s">
        <v>18</v>
      </c>
    </row>
    <row r="2255" spans="1:21" x14ac:dyDescent="0.35">
      <c r="A2255" s="1" t="s">
        <v>18136</v>
      </c>
      <c r="B2255" s="1" t="s">
        <v>43</v>
      </c>
      <c r="C2255" s="2">
        <v>41801</v>
      </c>
      <c r="D2255" s="2">
        <v>41923</v>
      </c>
      <c r="E2255" s="1" t="s">
        <v>23</v>
      </c>
      <c r="F2255" s="1" t="s">
        <v>2464</v>
      </c>
      <c r="G2255" s="1" t="s">
        <v>53</v>
      </c>
      <c r="H2255" s="1" t="s">
        <v>953</v>
      </c>
      <c r="I2255" s="1" t="s">
        <v>954</v>
      </c>
      <c r="J2255" s="1" t="s">
        <v>127</v>
      </c>
      <c r="K2255" s="1" t="s">
        <v>191</v>
      </c>
      <c r="L2255" s="1" t="s">
        <v>30</v>
      </c>
      <c r="M2255" s="1" t="s">
        <v>40</v>
      </c>
      <c r="N2255" s="1" t="s">
        <v>11795</v>
      </c>
      <c r="O2255" s="1" t="s">
        <v>11309</v>
      </c>
      <c r="P2255" s="3">
        <v>74</v>
      </c>
      <c r="Q2255">
        <v>3</v>
      </c>
      <c r="R2255" s="4">
        <v>0.2</v>
      </c>
      <c r="S2255" s="3">
        <v>6.75</v>
      </c>
      <c r="T2255">
        <v>22.152000000000001</v>
      </c>
      <c r="U2255" s="1" t="s">
        <v>18</v>
      </c>
    </row>
    <row r="2256" spans="1:21" x14ac:dyDescent="0.35">
      <c r="A2256" s="1" t="s">
        <v>18132</v>
      </c>
      <c r="B2256" s="1" t="s">
        <v>43</v>
      </c>
      <c r="C2256" s="2">
        <v>41801</v>
      </c>
      <c r="D2256" s="2">
        <v>41862</v>
      </c>
      <c r="E2256" s="1" t="s">
        <v>250</v>
      </c>
      <c r="F2256" s="1" t="s">
        <v>368</v>
      </c>
      <c r="G2256" s="1" t="s">
        <v>53</v>
      </c>
      <c r="H2256" s="1" t="s">
        <v>4510</v>
      </c>
      <c r="I2256" s="1" t="s">
        <v>222</v>
      </c>
      <c r="J2256" s="1" t="s">
        <v>223</v>
      </c>
      <c r="K2256" s="1" t="s">
        <v>128</v>
      </c>
      <c r="L2256" s="1" t="s">
        <v>30</v>
      </c>
      <c r="M2256" s="1" t="s">
        <v>59</v>
      </c>
      <c r="N2256" s="1" t="s">
        <v>18137</v>
      </c>
      <c r="O2256" s="1" t="s">
        <v>623</v>
      </c>
      <c r="P2256" s="3">
        <v>168</v>
      </c>
      <c r="Q2256">
        <v>3</v>
      </c>
      <c r="R2256" s="4">
        <v>0</v>
      </c>
      <c r="S2256" s="3">
        <v>6.61</v>
      </c>
      <c r="T2256">
        <v>82.290599999999998</v>
      </c>
      <c r="U2256" s="1" t="s">
        <v>18</v>
      </c>
    </row>
    <row r="2257" spans="1:21" x14ac:dyDescent="0.35">
      <c r="A2257" s="1" t="s">
        <v>18138</v>
      </c>
      <c r="B2257" s="1" t="s">
        <v>43</v>
      </c>
      <c r="C2257" s="2">
        <v>41801</v>
      </c>
      <c r="D2257" s="2">
        <v>41831</v>
      </c>
      <c r="E2257" s="1" t="s">
        <v>250</v>
      </c>
      <c r="F2257" s="1" t="s">
        <v>7854</v>
      </c>
      <c r="G2257" s="1" t="s">
        <v>53</v>
      </c>
      <c r="H2257" s="1" t="s">
        <v>18139</v>
      </c>
      <c r="I2257" s="1" t="s">
        <v>27</v>
      </c>
      <c r="J2257" s="1" t="s">
        <v>28</v>
      </c>
      <c r="K2257" s="1" t="s">
        <v>28</v>
      </c>
      <c r="L2257" s="1" t="s">
        <v>30</v>
      </c>
      <c r="M2257" s="1" t="s">
        <v>167</v>
      </c>
      <c r="N2257" s="1" t="s">
        <v>18140</v>
      </c>
      <c r="O2257" s="1" t="s">
        <v>7340</v>
      </c>
      <c r="P2257" s="3">
        <v>40</v>
      </c>
      <c r="Q2257">
        <v>2</v>
      </c>
      <c r="R2257" s="4">
        <v>0</v>
      </c>
      <c r="S2257" s="3">
        <v>6.3</v>
      </c>
      <c r="T2257">
        <v>19.14</v>
      </c>
      <c r="U2257" s="1" t="s">
        <v>18</v>
      </c>
    </row>
    <row r="2258" spans="1:21" x14ac:dyDescent="0.35">
      <c r="A2258" s="1" t="s">
        <v>18098</v>
      </c>
      <c r="B2258" s="1" t="s">
        <v>22</v>
      </c>
      <c r="C2258" s="2">
        <v>41801</v>
      </c>
      <c r="D2258" s="2">
        <v>41954</v>
      </c>
      <c r="E2258" s="1" t="s">
        <v>23</v>
      </c>
      <c r="F2258" s="1" t="s">
        <v>5412</v>
      </c>
      <c r="G2258" s="1" t="s">
        <v>53</v>
      </c>
      <c r="H2258" s="1" t="s">
        <v>2291</v>
      </c>
      <c r="I2258" s="1" t="s">
        <v>2076</v>
      </c>
      <c r="J2258" s="1" t="s">
        <v>37</v>
      </c>
      <c r="K2258" s="1" t="s">
        <v>455</v>
      </c>
      <c r="L2258" s="1" t="s">
        <v>30</v>
      </c>
      <c r="M2258" s="1" t="s">
        <v>40</v>
      </c>
      <c r="N2258" s="1" t="s">
        <v>2441</v>
      </c>
      <c r="O2258" s="1" t="s">
        <v>2442</v>
      </c>
      <c r="P2258" s="3">
        <v>111</v>
      </c>
      <c r="Q2258">
        <v>3</v>
      </c>
      <c r="R2258" s="4">
        <v>0</v>
      </c>
      <c r="S2258" s="3">
        <v>5.52</v>
      </c>
      <c r="T2258">
        <v>24.48</v>
      </c>
      <c r="U2258" s="1" t="s">
        <v>18</v>
      </c>
    </row>
    <row r="2259" spans="1:21" x14ac:dyDescent="0.35">
      <c r="A2259" s="1" t="s">
        <v>18145</v>
      </c>
      <c r="B2259" s="1" t="s">
        <v>22</v>
      </c>
      <c r="C2259" s="2">
        <v>41801</v>
      </c>
      <c r="D2259" s="2">
        <v>41954</v>
      </c>
      <c r="E2259" s="1" t="s">
        <v>23</v>
      </c>
      <c r="F2259" s="1" t="s">
        <v>6758</v>
      </c>
      <c r="G2259" s="1" t="s">
        <v>53</v>
      </c>
      <c r="H2259" s="1" t="s">
        <v>1628</v>
      </c>
      <c r="I2259" s="1" t="s">
        <v>954</v>
      </c>
      <c r="J2259" s="1" t="s">
        <v>127</v>
      </c>
      <c r="K2259" s="1" t="s">
        <v>191</v>
      </c>
      <c r="L2259" s="1" t="s">
        <v>30</v>
      </c>
      <c r="M2259" s="1" t="s">
        <v>170</v>
      </c>
      <c r="N2259" s="1" t="s">
        <v>15160</v>
      </c>
      <c r="O2259" s="1" t="s">
        <v>1186</v>
      </c>
      <c r="P2259" s="3">
        <v>49</v>
      </c>
      <c r="Q2259">
        <v>7</v>
      </c>
      <c r="R2259" s="4">
        <v>0.2</v>
      </c>
      <c r="S2259" s="3">
        <v>4.1399999999999997</v>
      </c>
      <c r="T2259">
        <v>1.1759999999999999</v>
      </c>
      <c r="U2259" s="1" t="s">
        <v>18</v>
      </c>
    </row>
    <row r="2260" spans="1:21" x14ac:dyDescent="0.35">
      <c r="A2260" s="1" t="s">
        <v>18098</v>
      </c>
      <c r="B2260" s="1" t="s">
        <v>22</v>
      </c>
      <c r="C2260" s="2">
        <v>41801</v>
      </c>
      <c r="D2260" s="2">
        <v>41954</v>
      </c>
      <c r="E2260" s="1" t="s">
        <v>23</v>
      </c>
      <c r="F2260" s="1" t="s">
        <v>5412</v>
      </c>
      <c r="G2260" s="1" t="s">
        <v>53</v>
      </c>
      <c r="H2260" s="1" t="s">
        <v>2291</v>
      </c>
      <c r="I2260" s="1" t="s">
        <v>2076</v>
      </c>
      <c r="J2260" s="1" t="s">
        <v>37</v>
      </c>
      <c r="K2260" s="1" t="s">
        <v>455</v>
      </c>
      <c r="L2260" s="1" t="s">
        <v>30</v>
      </c>
      <c r="M2260" s="1" t="s">
        <v>31</v>
      </c>
      <c r="N2260" s="1" t="s">
        <v>3384</v>
      </c>
      <c r="O2260" s="1" t="s">
        <v>2715</v>
      </c>
      <c r="P2260" s="3">
        <v>47</v>
      </c>
      <c r="Q2260">
        <v>2</v>
      </c>
      <c r="R2260" s="4">
        <v>0</v>
      </c>
      <c r="S2260" s="3">
        <v>3.98</v>
      </c>
      <c r="T2260">
        <v>9.9</v>
      </c>
      <c r="U2260" s="1" t="s">
        <v>18</v>
      </c>
    </row>
    <row r="2261" spans="1:21" x14ac:dyDescent="0.35">
      <c r="A2261" s="1" t="s">
        <v>18124</v>
      </c>
      <c r="B2261" s="1" t="s">
        <v>22</v>
      </c>
      <c r="C2261" s="2">
        <v>41801</v>
      </c>
      <c r="D2261" s="2">
        <v>41954</v>
      </c>
      <c r="E2261" s="1" t="s">
        <v>23</v>
      </c>
      <c r="F2261" s="1" t="s">
        <v>1303</v>
      </c>
      <c r="G2261" s="1" t="s">
        <v>53</v>
      </c>
      <c r="H2261" s="1" t="s">
        <v>6216</v>
      </c>
      <c r="I2261" s="1" t="s">
        <v>95</v>
      </c>
      <c r="J2261" s="1" t="s">
        <v>48</v>
      </c>
      <c r="K2261" s="1" t="s">
        <v>48</v>
      </c>
      <c r="L2261" s="1" t="s">
        <v>30</v>
      </c>
      <c r="M2261" s="1" t="s">
        <v>31</v>
      </c>
      <c r="N2261" s="1" t="s">
        <v>5028</v>
      </c>
      <c r="O2261" s="1" t="s">
        <v>5029</v>
      </c>
      <c r="P2261" s="3">
        <v>48</v>
      </c>
      <c r="Q2261">
        <v>2</v>
      </c>
      <c r="R2261" s="4">
        <v>0</v>
      </c>
      <c r="S2261" s="3">
        <v>2.77</v>
      </c>
      <c r="T2261">
        <v>0.9</v>
      </c>
      <c r="U2261" s="1" t="s">
        <v>18</v>
      </c>
    </row>
    <row r="2262" spans="1:21" x14ac:dyDescent="0.35">
      <c r="A2262" s="1" t="s">
        <v>18098</v>
      </c>
      <c r="B2262" s="1" t="s">
        <v>22</v>
      </c>
      <c r="C2262" s="2">
        <v>41801</v>
      </c>
      <c r="D2262" s="2">
        <v>41954</v>
      </c>
      <c r="E2262" s="1" t="s">
        <v>23</v>
      </c>
      <c r="F2262" s="1" t="s">
        <v>5412</v>
      </c>
      <c r="G2262" s="1" t="s">
        <v>53</v>
      </c>
      <c r="H2262" s="1" t="s">
        <v>2291</v>
      </c>
      <c r="I2262" s="1" t="s">
        <v>2076</v>
      </c>
      <c r="J2262" s="1" t="s">
        <v>37</v>
      </c>
      <c r="K2262" s="1" t="s">
        <v>455</v>
      </c>
      <c r="L2262" s="1" t="s">
        <v>30</v>
      </c>
      <c r="M2262" s="1" t="s">
        <v>156</v>
      </c>
      <c r="N2262" s="1" t="s">
        <v>18147</v>
      </c>
      <c r="O2262" s="1" t="s">
        <v>4824</v>
      </c>
      <c r="P2262" s="3">
        <v>33</v>
      </c>
      <c r="Q2262">
        <v>2</v>
      </c>
      <c r="R2262" s="4">
        <v>0</v>
      </c>
      <c r="S2262" s="3">
        <v>2.52</v>
      </c>
      <c r="T2262">
        <v>1.98</v>
      </c>
      <c r="U2262" s="1" t="s">
        <v>18</v>
      </c>
    </row>
    <row r="2263" spans="1:21" x14ac:dyDescent="0.35">
      <c r="A2263" s="1" t="s">
        <v>18122</v>
      </c>
      <c r="B2263" s="1" t="s">
        <v>22</v>
      </c>
      <c r="C2263" s="2">
        <v>41801</v>
      </c>
      <c r="D2263" s="2">
        <v>41954</v>
      </c>
      <c r="E2263" s="1" t="s">
        <v>23</v>
      </c>
      <c r="F2263" s="1" t="s">
        <v>2507</v>
      </c>
      <c r="G2263" s="1" t="s">
        <v>53</v>
      </c>
      <c r="H2263" s="1" t="s">
        <v>2194</v>
      </c>
      <c r="I2263" s="1" t="s">
        <v>184</v>
      </c>
      <c r="J2263" s="1" t="s">
        <v>127</v>
      </c>
      <c r="K2263" s="1" t="s">
        <v>57</v>
      </c>
      <c r="L2263" s="1" t="s">
        <v>30</v>
      </c>
      <c r="M2263" s="1" t="s">
        <v>167</v>
      </c>
      <c r="N2263" s="1" t="s">
        <v>7260</v>
      </c>
      <c r="O2263" s="1" t="s">
        <v>1719</v>
      </c>
      <c r="P2263" s="3">
        <v>77</v>
      </c>
      <c r="Q2263">
        <v>3</v>
      </c>
      <c r="R2263" s="4">
        <v>0</v>
      </c>
      <c r="S2263" s="3">
        <v>1.81</v>
      </c>
      <c r="T2263">
        <v>20.04</v>
      </c>
      <c r="U2263" s="1" t="s">
        <v>18</v>
      </c>
    </row>
    <row r="2264" spans="1:21" x14ac:dyDescent="0.35">
      <c r="A2264" s="1" t="s">
        <v>18145</v>
      </c>
      <c r="B2264" s="1" t="s">
        <v>22</v>
      </c>
      <c r="C2264" s="2">
        <v>41801</v>
      </c>
      <c r="D2264" s="2">
        <v>41954</v>
      </c>
      <c r="E2264" s="1" t="s">
        <v>23</v>
      </c>
      <c r="F2264" s="1" t="s">
        <v>6758</v>
      </c>
      <c r="G2264" s="1" t="s">
        <v>53</v>
      </c>
      <c r="H2264" s="1" t="s">
        <v>1628</v>
      </c>
      <c r="I2264" s="1" t="s">
        <v>954</v>
      </c>
      <c r="J2264" s="1" t="s">
        <v>127</v>
      </c>
      <c r="K2264" s="1" t="s">
        <v>191</v>
      </c>
      <c r="L2264" s="1" t="s">
        <v>30</v>
      </c>
      <c r="M2264" s="1" t="s">
        <v>170</v>
      </c>
      <c r="N2264" s="1" t="s">
        <v>13619</v>
      </c>
      <c r="O2264" s="1" t="s">
        <v>4629</v>
      </c>
      <c r="P2264" s="3">
        <v>23</v>
      </c>
      <c r="Q2264">
        <v>3</v>
      </c>
      <c r="R2264" s="4">
        <v>0.2</v>
      </c>
      <c r="S2264" s="3">
        <v>1.54</v>
      </c>
      <c r="T2264">
        <v>-5.2560000000000002</v>
      </c>
      <c r="U2264" s="1" t="s">
        <v>61</v>
      </c>
    </row>
    <row r="2265" spans="1:21" x14ac:dyDescent="0.35">
      <c r="A2265" s="1" t="s">
        <v>18122</v>
      </c>
      <c r="B2265" s="1" t="s">
        <v>22</v>
      </c>
      <c r="C2265" s="2">
        <v>41801</v>
      </c>
      <c r="D2265" s="2">
        <v>41954</v>
      </c>
      <c r="E2265" s="1" t="s">
        <v>23</v>
      </c>
      <c r="F2265" s="1" t="s">
        <v>2507</v>
      </c>
      <c r="G2265" s="1" t="s">
        <v>53</v>
      </c>
      <c r="H2265" s="1" t="s">
        <v>2194</v>
      </c>
      <c r="I2265" s="1" t="s">
        <v>184</v>
      </c>
      <c r="J2265" s="1" t="s">
        <v>127</v>
      </c>
      <c r="K2265" s="1" t="s">
        <v>57</v>
      </c>
      <c r="L2265" s="1" t="s">
        <v>30</v>
      </c>
      <c r="M2265" s="1" t="s">
        <v>242</v>
      </c>
      <c r="N2265" s="1" t="s">
        <v>18153</v>
      </c>
      <c r="O2265" s="1" t="s">
        <v>3389</v>
      </c>
      <c r="P2265" s="3">
        <v>21</v>
      </c>
      <c r="Q2265">
        <v>3</v>
      </c>
      <c r="R2265" s="4">
        <v>0</v>
      </c>
      <c r="S2265" s="3">
        <v>1.46</v>
      </c>
      <c r="T2265">
        <v>8.6999999999999993</v>
      </c>
      <c r="U2265" s="1" t="s">
        <v>18</v>
      </c>
    </row>
    <row r="2266" spans="1:21" x14ac:dyDescent="0.35">
      <c r="A2266" s="1" t="s">
        <v>18122</v>
      </c>
      <c r="B2266" s="1" t="s">
        <v>22</v>
      </c>
      <c r="C2266" s="2">
        <v>41801</v>
      </c>
      <c r="D2266" s="2">
        <v>41954</v>
      </c>
      <c r="E2266" s="1" t="s">
        <v>23</v>
      </c>
      <c r="F2266" s="1" t="s">
        <v>2507</v>
      </c>
      <c r="G2266" s="1" t="s">
        <v>53</v>
      </c>
      <c r="H2266" s="1" t="s">
        <v>2194</v>
      </c>
      <c r="I2266" s="1" t="s">
        <v>184</v>
      </c>
      <c r="J2266" s="1" t="s">
        <v>127</v>
      </c>
      <c r="K2266" s="1" t="s">
        <v>57</v>
      </c>
      <c r="L2266" s="1" t="s">
        <v>30</v>
      </c>
      <c r="M2266" s="1" t="s">
        <v>150</v>
      </c>
      <c r="N2266" s="1" t="s">
        <v>16582</v>
      </c>
      <c r="O2266" s="1" t="s">
        <v>3766</v>
      </c>
      <c r="P2266" s="3">
        <v>10</v>
      </c>
      <c r="Q2266">
        <v>2</v>
      </c>
      <c r="R2266" s="4">
        <v>0</v>
      </c>
      <c r="S2266" s="3">
        <v>0.62</v>
      </c>
      <c r="T2266">
        <v>4.3600000000000003</v>
      </c>
      <c r="U2266" s="1" t="s">
        <v>18</v>
      </c>
    </row>
    <row r="2267" spans="1:21" x14ac:dyDescent="0.35">
      <c r="A2267" s="1" t="s">
        <v>18132</v>
      </c>
      <c r="B2267" s="1" t="s">
        <v>43</v>
      </c>
      <c r="C2267" s="2">
        <v>41801</v>
      </c>
      <c r="D2267" s="2">
        <v>41862</v>
      </c>
      <c r="E2267" s="1" t="s">
        <v>250</v>
      </c>
      <c r="F2267" s="1" t="s">
        <v>368</v>
      </c>
      <c r="G2267" s="1" t="s">
        <v>53</v>
      </c>
      <c r="H2267" s="1" t="s">
        <v>4510</v>
      </c>
      <c r="I2267" s="1" t="s">
        <v>222</v>
      </c>
      <c r="J2267" s="1" t="s">
        <v>223</v>
      </c>
      <c r="K2267" s="1" t="s">
        <v>128</v>
      </c>
      <c r="L2267" s="1" t="s">
        <v>30</v>
      </c>
      <c r="M2267" s="1" t="s">
        <v>59</v>
      </c>
      <c r="N2267" s="1" t="s">
        <v>18158</v>
      </c>
      <c r="O2267" s="1" t="s">
        <v>18159</v>
      </c>
      <c r="P2267" s="3">
        <v>4</v>
      </c>
      <c r="Q2267">
        <v>1</v>
      </c>
      <c r="R2267" s="4">
        <v>0</v>
      </c>
      <c r="S2267" s="3">
        <v>0.21</v>
      </c>
      <c r="T2267">
        <v>2.0286</v>
      </c>
      <c r="U2267" s="1" t="s">
        <v>18</v>
      </c>
    </row>
    <row r="2268" spans="1:21" x14ac:dyDescent="0.35">
      <c r="A2268" s="1" t="s">
        <v>18163</v>
      </c>
      <c r="B2268" s="1" t="s">
        <v>22</v>
      </c>
      <c r="C2268" s="2">
        <v>41831</v>
      </c>
      <c r="D2268" s="2">
        <v>41954</v>
      </c>
      <c r="E2268" s="1" t="s">
        <v>23</v>
      </c>
      <c r="F2268" s="1" t="s">
        <v>2464</v>
      </c>
      <c r="G2268" s="1" t="s">
        <v>53</v>
      </c>
      <c r="H2268" s="1" t="s">
        <v>4167</v>
      </c>
      <c r="I2268" s="1" t="s">
        <v>229</v>
      </c>
      <c r="J2268" s="1" t="s">
        <v>37</v>
      </c>
      <c r="K2268" s="1" t="s">
        <v>230</v>
      </c>
      <c r="L2268" s="1" t="s">
        <v>73</v>
      </c>
      <c r="M2268" s="1" t="s">
        <v>139</v>
      </c>
      <c r="N2268" s="1" t="s">
        <v>2292</v>
      </c>
      <c r="O2268" s="1" t="s">
        <v>1769</v>
      </c>
      <c r="P2268" s="3">
        <v>1464</v>
      </c>
      <c r="Q2268">
        <v>6</v>
      </c>
      <c r="R2268" s="4">
        <v>0</v>
      </c>
      <c r="S2268" s="3">
        <v>141.97999999999999</v>
      </c>
      <c r="T2268">
        <v>541.62</v>
      </c>
      <c r="U2268" s="1" t="s">
        <v>18</v>
      </c>
    </row>
    <row r="2269" spans="1:21" x14ac:dyDescent="0.35">
      <c r="A2269" s="1" t="s">
        <v>18164</v>
      </c>
      <c r="B2269" s="1" t="s">
        <v>22</v>
      </c>
      <c r="C2269" s="2">
        <v>41831</v>
      </c>
      <c r="D2269" s="2">
        <v>41831</v>
      </c>
      <c r="E2269" s="1" t="s">
        <v>78</v>
      </c>
      <c r="F2269" s="1" t="s">
        <v>2553</v>
      </c>
      <c r="G2269" s="1" t="s">
        <v>53</v>
      </c>
      <c r="H2269" s="1" t="s">
        <v>126</v>
      </c>
      <c r="I2269" s="1" t="s">
        <v>126</v>
      </c>
      <c r="J2269" s="1" t="s">
        <v>127</v>
      </c>
      <c r="K2269" s="1" t="s">
        <v>128</v>
      </c>
      <c r="L2269" s="1" t="s">
        <v>63</v>
      </c>
      <c r="M2269" s="1" t="s">
        <v>107</v>
      </c>
      <c r="N2269" s="1" t="s">
        <v>18165</v>
      </c>
      <c r="O2269" s="1" t="s">
        <v>18166</v>
      </c>
      <c r="P2269" s="3">
        <v>811</v>
      </c>
      <c r="Q2269">
        <v>6</v>
      </c>
      <c r="R2269" s="4">
        <v>0.2</v>
      </c>
      <c r="S2269" s="3">
        <v>86.26</v>
      </c>
      <c r="T2269">
        <v>-20.376000000000001</v>
      </c>
      <c r="U2269" s="1" t="s">
        <v>61</v>
      </c>
    </row>
    <row r="2270" spans="1:21" x14ac:dyDescent="0.35">
      <c r="A2270" s="1" t="s">
        <v>18178</v>
      </c>
      <c r="B2270" s="1" t="s">
        <v>22</v>
      </c>
      <c r="C2270" s="2">
        <v>41831</v>
      </c>
      <c r="D2270" s="2">
        <v>41954</v>
      </c>
      <c r="E2270" s="1" t="s">
        <v>44</v>
      </c>
      <c r="F2270" s="1" t="s">
        <v>2840</v>
      </c>
      <c r="G2270" s="1" t="s">
        <v>53</v>
      </c>
      <c r="H2270" s="1" t="s">
        <v>507</v>
      </c>
      <c r="I2270" s="1" t="s">
        <v>508</v>
      </c>
      <c r="J2270" s="1" t="s">
        <v>56</v>
      </c>
      <c r="K2270" s="1" t="s">
        <v>128</v>
      </c>
      <c r="L2270" s="1" t="s">
        <v>30</v>
      </c>
      <c r="M2270" s="1" t="s">
        <v>31</v>
      </c>
      <c r="N2270" s="1" t="s">
        <v>2710</v>
      </c>
      <c r="O2270" s="1" t="s">
        <v>2239</v>
      </c>
      <c r="P2270" s="3">
        <v>349</v>
      </c>
      <c r="Q2270">
        <v>8</v>
      </c>
      <c r="R2270" s="4">
        <v>0.1</v>
      </c>
      <c r="S2270" s="3">
        <v>38.799999999999997</v>
      </c>
      <c r="T2270">
        <v>11.616</v>
      </c>
      <c r="U2270" s="1" t="s">
        <v>18</v>
      </c>
    </row>
    <row r="2271" spans="1:21" x14ac:dyDescent="0.35">
      <c r="A2271" s="1" t="s">
        <v>18163</v>
      </c>
      <c r="B2271" s="1" t="s">
        <v>22</v>
      </c>
      <c r="C2271" s="2">
        <v>41831</v>
      </c>
      <c r="D2271" s="2">
        <v>41954</v>
      </c>
      <c r="E2271" s="1" t="s">
        <v>23</v>
      </c>
      <c r="F2271" s="1" t="s">
        <v>2464</v>
      </c>
      <c r="G2271" s="1" t="s">
        <v>53</v>
      </c>
      <c r="H2271" s="1" t="s">
        <v>4167</v>
      </c>
      <c r="I2271" s="1" t="s">
        <v>229</v>
      </c>
      <c r="J2271" s="1" t="s">
        <v>37</v>
      </c>
      <c r="K2271" s="1" t="s">
        <v>230</v>
      </c>
      <c r="L2271" s="1" t="s">
        <v>63</v>
      </c>
      <c r="M2271" s="1" t="s">
        <v>97</v>
      </c>
      <c r="N2271" s="1" t="s">
        <v>15413</v>
      </c>
      <c r="O2271" s="1" t="s">
        <v>12739</v>
      </c>
      <c r="P2271" s="3">
        <v>477</v>
      </c>
      <c r="Q2271">
        <v>9</v>
      </c>
      <c r="R2271" s="4">
        <v>0</v>
      </c>
      <c r="S2271" s="3">
        <v>34.56</v>
      </c>
      <c r="T2271">
        <v>42.93</v>
      </c>
      <c r="U2271" s="1" t="s">
        <v>18</v>
      </c>
    </row>
    <row r="2272" spans="1:21" x14ac:dyDescent="0.35">
      <c r="A2272" s="1" t="s">
        <v>18188</v>
      </c>
      <c r="B2272" s="1" t="s">
        <v>22</v>
      </c>
      <c r="C2272" s="2">
        <v>41831</v>
      </c>
      <c r="D2272" s="2">
        <v>41954</v>
      </c>
      <c r="E2272" s="1" t="s">
        <v>23</v>
      </c>
      <c r="F2272" s="1" t="s">
        <v>297</v>
      </c>
      <c r="G2272" s="1" t="s">
        <v>53</v>
      </c>
      <c r="H2272" s="1" t="s">
        <v>1956</v>
      </c>
      <c r="I2272" s="1" t="s">
        <v>1957</v>
      </c>
      <c r="J2272" s="1" t="s">
        <v>56</v>
      </c>
      <c r="K2272" s="1" t="s">
        <v>128</v>
      </c>
      <c r="L2272" s="1" t="s">
        <v>30</v>
      </c>
      <c r="M2272" s="1" t="s">
        <v>31</v>
      </c>
      <c r="N2272" s="1" t="s">
        <v>6114</v>
      </c>
      <c r="O2272" s="1" t="s">
        <v>1005</v>
      </c>
      <c r="P2272" s="3">
        <v>397</v>
      </c>
      <c r="Q2272">
        <v>2</v>
      </c>
      <c r="R2272" s="4">
        <v>0</v>
      </c>
      <c r="S2272" s="3">
        <v>16.809999999999999</v>
      </c>
      <c r="T2272">
        <v>178.56</v>
      </c>
      <c r="U2272" s="1" t="s">
        <v>18</v>
      </c>
    </row>
    <row r="2273" spans="1:21" x14ac:dyDescent="0.35">
      <c r="A2273" s="1" t="s">
        <v>18189</v>
      </c>
      <c r="B2273" s="1" t="s">
        <v>77</v>
      </c>
      <c r="C2273" s="2">
        <v>41831</v>
      </c>
      <c r="D2273" s="2">
        <v>41831</v>
      </c>
      <c r="E2273" s="1" t="s">
        <v>78</v>
      </c>
      <c r="F2273" s="1" t="s">
        <v>4454</v>
      </c>
      <c r="G2273" s="1" t="s">
        <v>53</v>
      </c>
      <c r="H2273" s="1" t="s">
        <v>339</v>
      </c>
      <c r="I2273" s="1" t="s">
        <v>222</v>
      </c>
      <c r="J2273" s="1" t="s">
        <v>223</v>
      </c>
      <c r="K2273" s="1" t="s">
        <v>340</v>
      </c>
      <c r="L2273" s="1" t="s">
        <v>30</v>
      </c>
      <c r="M2273" s="1" t="s">
        <v>59</v>
      </c>
      <c r="N2273" s="1" t="s">
        <v>12083</v>
      </c>
      <c r="O2273" s="1" t="s">
        <v>12084</v>
      </c>
      <c r="P2273" s="3">
        <v>60</v>
      </c>
      <c r="Q2273">
        <v>3</v>
      </c>
      <c r="R2273" s="4">
        <v>0</v>
      </c>
      <c r="S2273" s="3">
        <v>16</v>
      </c>
      <c r="T2273">
        <v>28.171800000000001</v>
      </c>
      <c r="U2273" s="1" t="s">
        <v>18</v>
      </c>
    </row>
    <row r="2274" spans="1:21" x14ac:dyDescent="0.35">
      <c r="A2274" s="1" t="s">
        <v>18178</v>
      </c>
      <c r="B2274" s="1" t="s">
        <v>22</v>
      </c>
      <c r="C2274" s="2">
        <v>41831</v>
      </c>
      <c r="D2274" s="2">
        <v>41954</v>
      </c>
      <c r="E2274" s="1" t="s">
        <v>44</v>
      </c>
      <c r="F2274" s="1" t="s">
        <v>2840</v>
      </c>
      <c r="G2274" s="1" t="s">
        <v>53</v>
      </c>
      <c r="H2274" s="1" t="s">
        <v>507</v>
      </c>
      <c r="I2274" s="1" t="s">
        <v>508</v>
      </c>
      <c r="J2274" s="1" t="s">
        <v>56</v>
      </c>
      <c r="K2274" s="1" t="s">
        <v>128</v>
      </c>
      <c r="L2274" s="1" t="s">
        <v>30</v>
      </c>
      <c r="M2274" s="1" t="s">
        <v>167</v>
      </c>
      <c r="N2274" s="1" t="s">
        <v>11788</v>
      </c>
      <c r="O2274" s="1" t="s">
        <v>8633</v>
      </c>
      <c r="P2274" s="3">
        <v>185</v>
      </c>
      <c r="Q2274">
        <v>5</v>
      </c>
      <c r="R2274" s="4">
        <v>0</v>
      </c>
      <c r="S2274" s="3">
        <v>15.58</v>
      </c>
      <c r="T2274">
        <v>42.45</v>
      </c>
      <c r="U2274" s="1" t="s">
        <v>18</v>
      </c>
    </row>
    <row r="2275" spans="1:21" x14ac:dyDescent="0.35">
      <c r="A2275" s="1" t="s">
        <v>18194</v>
      </c>
      <c r="B2275" s="1" t="s">
        <v>43</v>
      </c>
      <c r="C2275" s="2">
        <v>41831</v>
      </c>
      <c r="D2275" s="2">
        <v>41923</v>
      </c>
      <c r="E2275" s="1" t="s">
        <v>250</v>
      </c>
      <c r="F2275" s="1" t="s">
        <v>5781</v>
      </c>
      <c r="G2275" s="1" t="s">
        <v>53</v>
      </c>
      <c r="H2275" s="1" t="s">
        <v>739</v>
      </c>
      <c r="I2275" s="1" t="s">
        <v>508</v>
      </c>
      <c r="J2275" s="1" t="s">
        <v>56</v>
      </c>
      <c r="K2275" s="1" t="s">
        <v>128</v>
      </c>
      <c r="L2275" s="1" t="s">
        <v>30</v>
      </c>
      <c r="M2275" s="1" t="s">
        <v>59</v>
      </c>
      <c r="N2275" s="1" t="s">
        <v>10768</v>
      </c>
      <c r="O2275" s="1" t="s">
        <v>8820</v>
      </c>
      <c r="P2275" s="3">
        <v>85</v>
      </c>
      <c r="Q2275">
        <v>5</v>
      </c>
      <c r="R2275" s="4">
        <v>0</v>
      </c>
      <c r="S2275" s="3">
        <v>11.32</v>
      </c>
      <c r="T2275">
        <v>32.25</v>
      </c>
      <c r="U2275" s="1" t="s">
        <v>18</v>
      </c>
    </row>
    <row r="2276" spans="1:21" x14ac:dyDescent="0.35">
      <c r="A2276" s="1" t="s">
        <v>18189</v>
      </c>
      <c r="B2276" s="1" t="s">
        <v>77</v>
      </c>
      <c r="C2276" s="2">
        <v>41831</v>
      </c>
      <c r="D2276" s="2">
        <v>41831</v>
      </c>
      <c r="E2276" s="1" t="s">
        <v>78</v>
      </c>
      <c r="F2276" s="1" t="s">
        <v>4454</v>
      </c>
      <c r="G2276" s="1" t="s">
        <v>53</v>
      </c>
      <c r="H2276" s="1" t="s">
        <v>339</v>
      </c>
      <c r="I2276" s="1" t="s">
        <v>222</v>
      </c>
      <c r="J2276" s="1" t="s">
        <v>223</v>
      </c>
      <c r="K2276" s="1" t="s">
        <v>340</v>
      </c>
      <c r="L2276" s="1" t="s">
        <v>30</v>
      </c>
      <c r="M2276" s="1" t="s">
        <v>150</v>
      </c>
      <c r="N2276" s="1" t="s">
        <v>9390</v>
      </c>
      <c r="O2276" s="1" t="s">
        <v>9391</v>
      </c>
      <c r="P2276" s="3">
        <v>41</v>
      </c>
      <c r="Q2276">
        <v>4</v>
      </c>
      <c r="R2276" s="4">
        <v>0</v>
      </c>
      <c r="S2276" s="3">
        <v>10.06</v>
      </c>
      <c r="T2276">
        <v>19.872</v>
      </c>
      <c r="U2276" s="1" t="s">
        <v>18</v>
      </c>
    </row>
    <row r="2277" spans="1:21" x14ac:dyDescent="0.35">
      <c r="A2277" s="1" t="s">
        <v>18189</v>
      </c>
      <c r="B2277" s="1" t="s">
        <v>77</v>
      </c>
      <c r="C2277" s="2">
        <v>41831</v>
      </c>
      <c r="D2277" s="2">
        <v>41831</v>
      </c>
      <c r="E2277" s="1" t="s">
        <v>78</v>
      </c>
      <c r="F2277" s="1" t="s">
        <v>4454</v>
      </c>
      <c r="G2277" s="1" t="s">
        <v>53</v>
      </c>
      <c r="H2277" s="1" t="s">
        <v>339</v>
      </c>
      <c r="I2277" s="1" t="s">
        <v>222</v>
      </c>
      <c r="J2277" s="1" t="s">
        <v>223</v>
      </c>
      <c r="K2277" s="1" t="s">
        <v>340</v>
      </c>
      <c r="L2277" s="1" t="s">
        <v>30</v>
      </c>
      <c r="M2277" s="1" t="s">
        <v>59</v>
      </c>
      <c r="N2277" s="1" t="s">
        <v>14979</v>
      </c>
      <c r="O2277" s="1" t="s">
        <v>623</v>
      </c>
      <c r="P2277" s="3">
        <v>45</v>
      </c>
      <c r="Q2277">
        <v>4</v>
      </c>
      <c r="R2277" s="4">
        <v>0</v>
      </c>
      <c r="S2277" s="3">
        <v>9.4</v>
      </c>
      <c r="T2277">
        <v>22.226400000000002</v>
      </c>
      <c r="U2277" s="1" t="s">
        <v>18</v>
      </c>
    </row>
    <row r="2278" spans="1:21" x14ac:dyDescent="0.35">
      <c r="A2278" s="1" t="s">
        <v>18196</v>
      </c>
      <c r="B2278" s="1" t="s">
        <v>43</v>
      </c>
      <c r="C2278" s="2">
        <v>41831</v>
      </c>
      <c r="D2278" s="2">
        <v>41893</v>
      </c>
      <c r="E2278" s="1" t="s">
        <v>44</v>
      </c>
      <c r="F2278" s="1" t="s">
        <v>4677</v>
      </c>
      <c r="G2278" s="1" t="s">
        <v>53</v>
      </c>
      <c r="H2278" s="1" t="s">
        <v>959</v>
      </c>
      <c r="I2278" s="1" t="s">
        <v>960</v>
      </c>
      <c r="J2278" s="1" t="s">
        <v>28</v>
      </c>
      <c r="K2278" s="1" t="s">
        <v>28</v>
      </c>
      <c r="L2278" s="1" t="s">
        <v>30</v>
      </c>
      <c r="M2278" s="1" t="s">
        <v>31</v>
      </c>
      <c r="N2278" s="1" t="s">
        <v>1614</v>
      </c>
      <c r="O2278" s="1" t="s">
        <v>639</v>
      </c>
      <c r="P2278" s="3">
        <v>55</v>
      </c>
      <c r="Q2278">
        <v>1</v>
      </c>
      <c r="R2278" s="4">
        <v>0</v>
      </c>
      <c r="S2278" s="3">
        <v>8.11</v>
      </c>
      <c r="T2278">
        <v>10.47</v>
      </c>
      <c r="U2278" s="1" t="s">
        <v>18</v>
      </c>
    </row>
    <row r="2279" spans="1:21" x14ac:dyDescent="0.35">
      <c r="A2279" s="1" t="s">
        <v>18189</v>
      </c>
      <c r="B2279" s="1" t="s">
        <v>77</v>
      </c>
      <c r="C2279" s="2">
        <v>41831</v>
      </c>
      <c r="D2279" s="2">
        <v>41831</v>
      </c>
      <c r="E2279" s="1" t="s">
        <v>78</v>
      </c>
      <c r="F2279" s="1" t="s">
        <v>4454</v>
      </c>
      <c r="G2279" s="1" t="s">
        <v>53</v>
      </c>
      <c r="H2279" s="1" t="s">
        <v>339</v>
      </c>
      <c r="I2279" s="1" t="s">
        <v>222</v>
      </c>
      <c r="J2279" s="1" t="s">
        <v>223</v>
      </c>
      <c r="K2279" s="1" t="s">
        <v>340</v>
      </c>
      <c r="L2279" s="1" t="s">
        <v>30</v>
      </c>
      <c r="M2279" s="1" t="s">
        <v>59</v>
      </c>
      <c r="N2279" s="1" t="s">
        <v>18199</v>
      </c>
      <c r="O2279" s="1" t="s">
        <v>18200</v>
      </c>
      <c r="P2279" s="3">
        <v>26</v>
      </c>
      <c r="Q2279">
        <v>5</v>
      </c>
      <c r="R2279" s="4">
        <v>0</v>
      </c>
      <c r="S2279" s="3">
        <v>7.15</v>
      </c>
      <c r="T2279">
        <v>12.672000000000001</v>
      </c>
      <c r="U2279" s="1" t="s">
        <v>18</v>
      </c>
    </row>
    <row r="2280" spans="1:21" x14ac:dyDescent="0.35">
      <c r="A2280" s="1" t="s">
        <v>18189</v>
      </c>
      <c r="B2280" s="1" t="s">
        <v>77</v>
      </c>
      <c r="C2280" s="2">
        <v>41831</v>
      </c>
      <c r="D2280" s="2">
        <v>41831</v>
      </c>
      <c r="E2280" s="1" t="s">
        <v>78</v>
      </c>
      <c r="F2280" s="1" t="s">
        <v>4454</v>
      </c>
      <c r="G2280" s="1" t="s">
        <v>53</v>
      </c>
      <c r="H2280" s="1" t="s">
        <v>339</v>
      </c>
      <c r="I2280" s="1" t="s">
        <v>222</v>
      </c>
      <c r="J2280" s="1" t="s">
        <v>223</v>
      </c>
      <c r="K2280" s="1" t="s">
        <v>340</v>
      </c>
      <c r="L2280" s="1" t="s">
        <v>73</v>
      </c>
      <c r="M2280" s="1" t="s">
        <v>139</v>
      </c>
      <c r="N2280" s="1" t="s">
        <v>1597</v>
      </c>
      <c r="O2280" s="1" t="s">
        <v>1598</v>
      </c>
      <c r="P2280" s="3">
        <v>17</v>
      </c>
      <c r="Q2280">
        <v>1</v>
      </c>
      <c r="R2280" s="4">
        <v>0</v>
      </c>
      <c r="S2280" s="3">
        <v>4.57</v>
      </c>
      <c r="T2280">
        <v>1.0169999999999999</v>
      </c>
      <c r="U2280" s="1" t="s">
        <v>18</v>
      </c>
    </row>
    <row r="2281" spans="1:21" x14ac:dyDescent="0.35">
      <c r="A2281" s="1" t="s">
        <v>18206</v>
      </c>
      <c r="B2281" s="1" t="s">
        <v>22</v>
      </c>
      <c r="C2281" s="2">
        <v>41831</v>
      </c>
      <c r="D2281" s="2">
        <v>41954</v>
      </c>
      <c r="E2281" s="1" t="s">
        <v>23</v>
      </c>
      <c r="F2281" s="1" t="s">
        <v>1674</v>
      </c>
      <c r="G2281" s="1" t="s">
        <v>53</v>
      </c>
      <c r="H2281" s="1" t="s">
        <v>154</v>
      </c>
      <c r="I2281" s="1" t="s">
        <v>135</v>
      </c>
      <c r="J2281" s="1" t="s">
        <v>48</v>
      </c>
      <c r="K2281" s="1" t="s">
        <v>48</v>
      </c>
      <c r="L2281" s="1" t="s">
        <v>73</v>
      </c>
      <c r="M2281" s="1" t="s">
        <v>74</v>
      </c>
      <c r="N2281" s="1" t="s">
        <v>1676</v>
      </c>
      <c r="O2281" s="1" t="s">
        <v>1677</v>
      </c>
      <c r="P2281" s="3">
        <v>81</v>
      </c>
      <c r="Q2281">
        <v>1</v>
      </c>
      <c r="R2281" s="4">
        <v>0</v>
      </c>
      <c r="S2281" s="3">
        <v>3.89</v>
      </c>
      <c r="T2281">
        <v>36.42</v>
      </c>
      <c r="U2281" s="1" t="s">
        <v>18</v>
      </c>
    </row>
    <row r="2282" spans="1:21" x14ac:dyDescent="0.35">
      <c r="A2282" s="1" t="s">
        <v>18207</v>
      </c>
      <c r="B2282" s="1" t="s">
        <v>43</v>
      </c>
      <c r="C2282" s="2">
        <v>41831</v>
      </c>
      <c r="D2282" s="2">
        <v>41954</v>
      </c>
      <c r="E2282" s="1" t="s">
        <v>44</v>
      </c>
      <c r="F2282" s="1" t="s">
        <v>901</v>
      </c>
      <c r="G2282" s="1" t="s">
        <v>53</v>
      </c>
      <c r="H2282" s="1" t="s">
        <v>2177</v>
      </c>
      <c r="I2282" s="1" t="s">
        <v>222</v>
      </c>
      <c r="J2282" s="1" t="s">
        <v>223</v>
      </c>
      <c r="K2282" s="1" t="s">
        <v>128</v>
      </c>
      <c r="L2282" s="1" t="s">
        <v>30</v>
      </c>
      <c r="M2282" s="1" t="s">
        <v>156</v>
      </c>
      <c r="N2282" s="1" t="s">
        <v>2712</v>
      </c>
      <c r="O2282" s="1" t="s">
        <v>18208</v>
      </c>
      <c r="P2282" s="3">
        <v>14</v>
      </c>
      <c r="Q2282">
        <v>5</v>
      </c>
      <c r="R2282" s="4">
        <v>0</v>
      </c>
      <c r="S2282" s="3">
        <v>2.62</v>
      </c>
      <c r="T2282">
        <v>3.6139999999999999</v>
      </c>
      <c r="U2282" s="1" t="s">
        <v>18</v>
      </c>
    </row>
    <row r="2283" spans="1:21" x14ac:dyDescent="0.35">
      <c r="A2283" s="1" t="s">
        <v>18207</v>
      </c>
      <c r="B2283" s="1" t="s">
        <v>43</v>
      </c>
      <c r="C2283" s="2">
        <v>41831</v>
      </c>
      <c r="D2283" s="2">
        <v>41954</v>
      </c>
      <c r="E2283" s="1" t="s">
        <v>44</v>
      </c>
      <c r="F2283" s="1" t="s">
        <v>901</v>
      </c>
      <c r="G2283" s="1" t="s">
        <v>53</v>
      </c>
      <c r="H2283" s="1" t="s">
        <v>2177</v>
      </c>
      <c r="I2283" s="1" t="s">
        <v>222</v>
      </c>
      <c r="J2283" s="1" t="s">
        <v>223</v>
      </c>
      <c r="K2283" s="1" t="s">
        <v>128</v>
      </c>
      <c r="L2283" s="1" t="s">
        <v>30</v>
      </c>
      <c r="M2283" s="1" t="s">
        <v>59</v>
      </c>
      <c r="N2283" s="1" t="s">
        <v>10892</v>
      </c>
      <c r="O2283" s="1" t="s">
        <v>623</v>
      </c>
      <c r="P2283" s="3">
        <v>26</v>
      </c>
      <c r="Q2283">
        <v>1</v>
      </c>
      <c r="R2283" s="4">
        <v>0</v>
      </c>
      <c r="S2283" s="3">
        <v>2.4300000000000002</v>
      </c>
      <c r="T2283">
        <v>12.1348</v>
      </c>
      <c r="U2283" s="1" t="s">
        <v>18</v>
      </c>
    </row>
    <row r="2284" spans="1:21" x14ac:dyDescent="0.35">
      <c r="A2284" s="1" t="s">
        <v>18219</v>
      </c>
      <c r="B2284" s="1" t="s">
        <v>77</v>
      </c>
      <c r="C2284" s="2">
        <v>41862</v>
      </c>
      <c r="D2284" s="2">
        <v>41862</v>
      </c>
      <c r="E2284" s="1" t="s">
        <v>78</v>
      </c>
      <c r="F2284" s="1" t="s">
        <v>852</v>
      </c>
      <c r="G2284" s="1" t="s">
        <v>53</v>
      </c>
      <c r="H2284" s="1" t="s">
        <v>3957</v>
      </c>
      <c r="I2284" s="1" t="s">
        <v>184</v>
      </c>
      <c r="J2284" s="1" t="s">
        <v>127</v>
      </c>
      <c r="K2284" s="1" t="s">
        <v>57</v>
      </c>
      <c r="L2284" s="1" t="s">
        <v>73</v>
      </c>
      <c r="M2284" s="1" t="s">
        <v>139</v>
      </c>
      <c r="N2284" s="1" t="s">
        <v>3625</v>
      </c>
      <c r="O2284" s="1" t="s">
        <v>3626</v>
      </c>
      <c r="P2284" s="3">
        <v>409</v>
      </c>
      <c r="Q2284">
        <v>6</v>
      </c>
      <c r="R2284" s="4">
        <v>0</v>
      </c>
      <c r="S2284" s="3">
        <v>173.13</v>
      </c>
      <c r="T2284">
        <v>110.4</v>
      </c>
      <c r="U2284" s="1" t="s">
        <v>18</v>
      </c>
    </row>
    <row r="2285" spans="1:21" x14ac:dyDescent="0.35">
      <c r="A2285" s="1" t="s">
        <v>18220</v>
      </c>
      <c r="B2285" s="1" t="s">
        <v>43</v>
      </c>
      <c r="C2285" s="2">
        <v>41862</v>
      </c>
      <c r="D2285" s="2">
        <v>41923</v>
      </c>
      <c r="E2285" s="1" t="s">
        <v>44</v>
      </c>
      <c r="F2285" s="1" t="s">
        <v>4622</v>
      </c>
      <c r="G2285" s="1" t="s">
        <v>53</v>
      </c>
      <c r="H2285" s="1" t="s">
        <v>521</v>
      </c>
      <c r="I2285" s="1" t="s">
        <v>508</v>
      </c>
      <c r="J2285" s="1" t="s">
        <v>56</v>
      </c>
      <c r="K2285" s="1" t="s">
        <v>128</v>
      </c>
      <c r="L2285" s="1" t="s">
        <v>30</v>
      </c>
      <c r="M2285" s="1" t="s">
        <v>31</v>
      </c>
      <c r="N2285" s="1" t="s">
        <v>7750</v>
      </c>
      <c r="O2285" s="1" t="s">
        <v>1717</v>
      </c>
      <c r="P2285" s="3">
        <v>637</v>
      </c>
      <c r="Q2285">
        <v>5</v>
      </c>
      <c r="R2285" s="4">
        <v>0.1</v>
      </c>
      <c r="S2285" s="3">
        <v>91.46</v>
      </c>
      <c r="T2285">
        <v>113.235</v>
      </c>
      <c r="U2285" s="1" t="s">
        <v>18</v>
      </c>
    </row>
    <row r="2286" spans="1:21" x14ac:dyDescent="0.35">
      <c r="A2286" s="1" t="s">
        <v>18225</v>
      </c>
      <c r="B2286" s="1" t="s">
        <v>43</v>
      </c>
      <c r="C2286" s="2">
        <v>41862</v>
      </c>
      <c r="D2286" s="2">
        <v>41862</v>
      </c>
      <c r="E2286" s="1" t="s">
        <v>78</v>
      </c>
      <c r="F2286" s="1" t="s">
        <v>4166</v>
      </c>
      <c r="G2286" s="1" t="s">
        <v>53</v>
      </c>
      <c r="H2286" s="1" t="s">
        <v>477</v>
      </c>
      <c r="I2286" s="1" t="s">
        <v>477</v>
      </c>
      <c r="J2286" s="1" t="s">
        <v>127</v>
      </c>
      <c r="K2286" s="1" t="s">
        <v>128</v>
      </c>
      <c r="L2286" s="1" t="s">
        <v>73</v>
      </c>
      <c r="M2286" s="1" t="s">
        <v>74</v>
      </c>
      <c r="N2286" s="1" t="s">
        <v>18226</v>
      </c>
      <c r="O2286" s="1" t="s">
        <v>3241</v>
      </c>
      <c r="P2286" s="3">
        <v>140</v>
      </c>
      <c r="Q2286">
        <v>4</v>
      </c>
      <c r="R2286" s="4">
        <v>0.7</v>
      </c>
      <c r="S2286" s="3">
        <v>15.09</v>
      </c>
      <c r="T2286">
        <v>-154.328</v>
      </c>
      <c r="U2286" s="1" t="s">
        <v>61</v>
      </c>
    </row>
    <row r="2287" spans="1:21" x14ac:dyDescent="0.35">
      <c r="A2287" s="1" t="s">
        <v>18220</v>
      </c>
      <c r="B2287" s="1" t="s">
        <v>43</v>
      </c>
      <c r="C2287" s="2">
        <v>41862</v>
      </c>
      <c r="D2287" s="2">
        <v>41923</v>
      </c>
      <c r="E2287" s="1" t="s">
        <v>44</v>
      </c>
      <c r="F2287" s="1" t="s">
        <v>4622</v>
      </c>
      <c r="G2287" s="1" t="s">
        <v>53</v>
      </c>
      <c r="H2287" s="1" t="s">
        <v>521</v>
      </c>
      <c r="I2287" s="1" t="s">
        <v>508</v>
      </c>
      <c r="J2287" s="1" t="s">
        <v>56</v>
      </c>
      <c r="K2287" s="1" t="s">
        <v>128</v>
      </c>
      <c r="L2287" s="1" t="s">
        <v>73</v>
      </c>
      <c r="M2287" s="1" t="s">
        <v>130</v>
      </c>
      <c r="N2287" s="1" t="s">
        <v>15188</v>
      </c>
      <c r="O2287" s="1" t="s">
        <v>7529</v>
      </c>
      <c r="P2287" s="3">
        <v>67</v>
      </c>
      <c r="Q2287">
        <v>1</v>
      </c>
      <c r="R2287" s="4">
        <v>0</v>
      </c>
      <c r="S2287" s="3">
        <v>5.63</v>
      </c>
      <c r="T2287">
        <v>19.260000000000002</v>
      </c>
      <c r="U2287" s="1" t="s">
        <v>18</v>
      </c>
    </row>
    <row r="2288" spans="1:21" x14ac:dyDescent="0.35">
      <c r="A2288" s="1" t="s">
        <v>18243</v>
      </c>
      <c r="B2288" s="1" t="s">
        <v>77</v>
      </c>
      <c r="C2288" s="2">
        <v>41923</v>
      </c>
      <c r="D2288" s="2">
        <v>41984</v>
      </c>
      <c r="E2288" s="1" t="s">
        <v>44</v>
      </c>
      <c r="F2288" s="1" t="s">
        <v>3687</v>
      </c>
      <c r="G2288" s="1" t="s">
        <v>53</v>
      </c>
      <c r="H2288" s="1" t="s">
        <v>719</v>
      </c>
      <c r="I2288" s="1" t="s">
        <v>222</v>
      </c>
      <c r="J2288" s="1" t="s">
        <v>223</v>
      </c>
      <c r="K2288" s="1" t="s">
        <v>720</v>
      </c>
      <c r="L2288" s="1" t="s">
        <v>63</v>
      </c>
      <c r="M2288" s="1" t="s">
        <v>64</v>
      </c>
      <c r="N2288" s="1" t="s">
        <v>3176</v>
      </c>
      <c r="O2288" s="1" t="s">
        <v>3177</v>
      </c>
      <c r="P2288" s="3">
        <v>97</v>
      </c>
      <c r="Q2288">
        <v>7</v>
      </c>
      <c r="R2288" s="4">
        <v>0</v>
      </c>
      <c r="S2288" s="3">
        <v>19.489999999999998</v>
      </c>
      <c r="T2288">
        <v>40.5426</v>
      </c>
      <c r="U2288" s="1" t="s">
        <v>18</v>
      </c>
    </row>
    <row r="2289" spans="1:21" x14ac:dyDescent="0.35">
      <c r="A2289" s="1" t="s">
        <v>18253</v>
      </c>
      <c r="B2289" s="1" t="s">
        <v>77</v>
      </c>
      <c r="C2289" s="2">
        <v>41954</v>
      </c>
      <c r="D2289" s="2">
        <v>41954</v>
      </c>
      <c r="E2289" s="1" t="s">
        <v>78</v>
      </c>
      <c r="F2289" s="1" t="s">
        <v>9257</v>
      </c>
      <c r="G2289" s="1" t="s">
        <v>53</v>
      </c>
      <c r="H2289" s="1" t="s">
        <v>339</v>
      </c>
      <c r="I2289" s="1" t="s">
        <v>222</v>
      </c>
      <c r="J2289" s="1" t="s">
        <v>223</v>
      </c>
      <c r="K2289" s="1" t="s">
        <v>340</v>
      </c>
      <c r="L2289" s="1" t="s">
        <v>30</v>
      </c>
      <c r="M2289" s="1" t="s">
        <v>156</v>
      </c>
      <c r="N2289" s="1" t="s">
        <v>18254</v>
      </c>
      <c r="O2289" s="1" t="s">
        <v>18255</v>
      </c>
      <c r="P2289" s="3">
        <v>8</v>
      </c>
      <c r="Q2289">
        <v>3</v>
      </c>
      <c r="R2289" s="4">
        <v>0</v>
      </c>
      <c r="S2289" s="3">
        <v>1.74</v>
      </c>
      <c r="T2289">
        <v>2.1059999999999999</v>
      </c>
      <c r="U2289" s="1" t="s">
        <v>18</v>
      </c>
    </row>
    <row r="2290" spans="1:21" x14ac:dyDescent="0.35">
      <c r="A2290" s="1" t="s">
        <v>18264</v>
      </c>
      <c r="B2290" s="1" t="s">
        <v>43</v>
      </c>
      <c r="C2290" s="2">
        <v>41651</v>
      </c>
      <c r="D2290" s="2">
        <v>41651</v>
      </c>
      <c r="E2290" s="1" t="s">
        <v>78</v>
      </c>
      <c r="F2290" s="1" t="s">
        <v>598</v>
      </c>
      <c r="G2290" s="1" t="s">
        <v>53</v>
      </c>
      <c r="H2290" s="1" t="s">
        <v>977</v>
      </c>
      <c r="I2290" s="1" t="s">
        <v>222</v>
      </c>
      <c r="J2290" s="1" t="s">
        <v>223</v>
      </c>
      <c r="K2290" s="1" t="s">
        <v>720</v>
      </c>
      <c r="L2290" s="1" t="s">
        <v>30</v>
      </c>
      <c r="M2290" s="1" t="s">
        <v>82</v>
      </c>
      <c r="N2290" s="1" t="s">
        <v>13284</v>
      </c>
      <c r="O2290" s="1" t="s">
        <v>13285</v>
      </c>
      <c r="P2290" s="3">
        <v>664</v>
      </c>
      <c r="Q2290">
        <v>4</v>
      </c>
      <c r="R2290" s="4">
        <v>0.2</v>
      </c>
      <c r="S2290" s="3">
        <v>162.74</v>
      </c>
      <c r="T2290">
        <v>82.992000000000004</v>
      </c>
      <c r="U2290" s="1" t="s">
        <v>18</v>
      </c>
    </row>
    <row r="2291" spans="1:21" x14ac:dyDescent="0.35">
      <c r="A2291" s="1" t="s">
        <v>18265</v>
      </c>
      <c r="B2291" s="1" t="s">
        <v>77</v>
      </c>
      <c r="C2291" s="2">
        <v>41651</v>
      </c>
      <c r="D2291" s="2">
        <v>41710</v>
      </c>
      <c r="E2291" s="1" t="s">
        <v>44</v>
      </c>
      <c r="F2291" s="1" t="s">
        <v>2050</v>
      </c>
      <c r="G2291" s="1" t="s">
        <v>53</v>
      </c>
      <c r="H2291" s="1" t="s">
        <v>719</v>
      </c>
      <c r="I2291" s="1" t="s">
        <v>222</v>
      </c>
      <c r="J2291" s="1" t="s">
        <v>223</v>
      </c>
      <c r="K2291" s="1" t="s">
        <v>720</v>
      </c>
      <c r="L2291" s="1" t="s">
        <v>63</v>
      </c>
      <c r="M2291" s="1" t="s">
        <v>97</v>
      </c>
      <c r="N2291" s="1" t="s">
        <v>4123</v>
      </c>
      <c r="O2291" s="1" t="s">
        <v>4124</v>
      </c>
      <c r="P2291" s="3">
        <v>1243</v>
      </c>
      <c r="Q2291">
        <v>5</v>
      </c>
      <c r="R2291" s="4">
        <v>0.1</v>
      </c>
      <c r="S2291" s="3">
        <v>124.14</v>
      </c>
      <c r="T2291">
        <v>262.39</v>
      </c>
      <c r="U2291" s="1" t="s">
        <v>18</v>
      </c>
    </row>
    <row r="2292" spans="1:21" x14ac:dyDescent="0.35">
      <c r="A2292" s="1" t="s">
        <v>18268</v>
      </c>
      <c r="B2292" s="1" t="s">
        <v>77</v>
      </c>
      <c r="C2292" s="2">
        <v>41651</v>
      </c>
      <c r="D2292" s="2">
        <v>41710</v>
      </c>
      <c r="E2292" s="1" t="s">
        <v>250</v>
      </c>
      <c r="F2292" s="1" t="s">
        <v>901</v>
      </c>
      <c r="G2292" s="1" t="s">
        <v>53</v>
      </c>
      <c r="H2292" s="1" t="s">
        <v>183</v>
      </c>
      <c r="I2292" s="1" t="s">
        <v>184</v>
      </c>
      <c r="J2292" s="1" t="s">
        <v>127</v>
      </c>
      <c r="K2292" s="1" t="s">
        <v>57</v>
      </c>
      <c r="L2292" s="1" t="s">
        <v>63</v>
      </c>
      <c r="M2292" s="1" t="s">
        <v>97</v>
      </c>
      <c r="N2292" s="1" t="s">
        <v>12149</v>
      </c>
      <c r="O2292" s="1" t="s">
        <v>4972</v>
      </c>
      <c r="P2292" s="3">
        <v>658</v>
      </c>
      <c r="Q2292">
        <v>7</v>
      </c>
      <c r="R2292" s="4">
        <v>0.2</v>
      </c>
      <c r="S2292" s="3">
        <v>95.95</v>
      </c>
      <c r="T2292">
        <v>-65.884</v>
      </c>
      <c r="U2292" s="1" t="s">
        <v>61</v>
      </c>
    </row>
    <row r="2293" spans="1:21" x14ac:dyDescent="0.35">
      <c r="A2293" s="1" t="s">
        <v>18269</v>
      </c>
      <c r="B2293" s="1" t="s">
        <v>43</v>
      </c>
      <c r="C2293" s="2">
        <v>41651</v>
      </c>
      <c r="D2293" s="2">
        <v>41771</v>
      </c>
      <c r="E2293" s="1" t="s">
        <v>23</v>
      </c>
      <c r="F2293" s="1" t="s">
        <v>7556</v>
      </c>
      <c r="G2293" s="1" t="s">
        <v>53</v>
      </c>
      <c r="H2293" s="1" t="s">
        <v>719</v>
      </c>
      <c r="I2293" s="1" t="s">
        <v>222</v>
      </c>
      <c r="J2293" s="1" t="s">
        <v>223</v>
      </c>
      <c r="K2293" s="1" t="s">
        <v>720</v>
      </c>
      <c r="L2293" s="1" t="s">
        <v>73</v>
      </c>
      <c r="M2293" s="1" t="s">
        <v>130</v>
      </c>
      <c r="N2293" s="1" t="s">
        <v>18270</v>
      </c>
      <c r="O2293" s="1" t="s">
        <v>18271</v>
      </c>
      <c r="P2293" s="3">
        <v>546</v>
      </c>
      <c r="Q2293">
        <v>3</v>
      </c>
      <c r="R2293" s="4">
        <v>0</v>
      </c>
      <c r="S2293" s="3">
        <v>64.39</v>
      </c>
      <c r="T2293">
        <v>163.81800000000001</v>
      </c>
      <c r="U2293" s="1" t="s">
        <v>18</v>
      </c>
    </row>
    <row r="2294" spans="1:21" x14ac:dyDescent="0.35">
      <c r="A2294" s="1" t="s">
        <v>18272</v>
      </c>
      <c r="B2294" s="1" t="s">
        <v>22</v>
      </c>
      <c r="C2294" s="2">
        <v>41651</v>
      </c>
      <c r="D2294" s="2">
        <v>41771</v>
      </c>
      <c r="E2294" s="1" t="s">
        <v>23</v>
      </c>
      <c r="F2294" s="1" t="s">
        <v>6758</v>
      </c>
      <c r="G2294" s="1" t="s">
        <v>53</v>
      </c>
      <c r="H2294" s="1" t="s">
        <v>101</v>
      </c>
      <c r="I2294" s="1" t="s">
        <v>102</v>
      </c>
      <c r="J2294" s="1" t="s">
        <v>37</v>
      </c>
      <c r="K2294" s="1" t="s">
        <v>103</v>
      </c>
      <c r="L2294" s="1" t="s">
        <v>73</v>
      </c>
      <c r="M2294" s="1" t="s">
        <v>90</v>
      </c>
      <c r="N2294" s="1" t="s">
        <v>2561</v>
      </c>
      <c r="O2294" s="1" t="s">
        <v>2562</v>
      </c>
      <c r="P2294" s="3">
        <v>563</v>
      </c>
      <c r="Q2294">
        <v>6</v>
      </c>
      <c r="R2294" s="4">
        <v>0.35</v>
      </c>
      <c r="S2294" s="3">
        <v>35.51</v>
      </c>
      <c r="T2294">
        <v>129.80699999999999</v>
      </c>
      <c r="U2294" s="1" t="s">
        <v>18</v>
      </c>
    </row>
    <row r="2295" spans="1:21" x14ac:dyDescent="0.35">
      <c r="A2295" s="1" t="s">
        <v>18273</v>
      </c>
      <c r="B2295" s="1" t="s">
        <v>22</v>
      </c>
      <c r="C2295" s="2">
        <v>41651</v>
      </c>
      <c r="D2295" s="2">
        <v>41832</v>
      </c>
      <c r="E2295" s="1" t="s">
        <v>23</v>
      </c>
      <c r="F2295" s="1" t="s">
        <v>4421</v>
      </c>
      <c r="G2295" s="1" t="s">
        <v>53</v>
      </c>
      <c r="H2295" s="1" t="s">
        <v>1339</v>
      </c>
      <c r="I2295" s="1" t="s">
        <v>960</v>
      </c>
      <c r="J2295" s="1" t="s">
        <v>28</v>
      </c>
      <c r="K2295" s="1" t="s">
        <v>28</v>
      </c>
      <c r="L2295" s="1" t="s">
        <v>73</v>
      </c>
      <c r="M2295" s="1" t="s">
        <v>130</v>
      </c>
      <c r="N2295" s="1" t="s">
        <v>8793</v>
      </c>
      <c r="O2295" s="1" t="s">
        <v>447</v>
      </c>
      <c r="P2295" s="3">
        <v>440</v>
      </c>
      <c r="Q2295">
        <v>6</v>
      </c>
      <c r="R2295" s="4">
        <v>0</v>
      </c>
      <c r="S2295" s="3">
        <v>34.5</v>
      </c>
      <c r="T2295">
        <v>61.56</v>
      </c>
      <c r="U2295" s="1" t="s">
        <v>18</v>
      </c>
    </row>
    <row r="2296" spans="1:21" x14ac:dyDescent="0.35">
      <c r="A2296" s="1" t="s">
        <v>18269</v>
      </c>
      <c r="B2296" s="1" t="s">
        <v>43</v>
      </c>
      <c r="C2296" s="2">
        <v>41651</v>
      </c>
      <c r="D2296" s="2">
        <v>41771</v>
      </c>
      <c r="E2296" s="1" t="s">
        <v>23</v>
      </c>
      <c r="F2296" s="1" t="s">
        <v>7556</v>
      </c>
      <c r="G2296" s="1" t="s">
        <v>53</v>
      </c>
      <c r="H2296" s="1" t="s">
        <v>719</v>
      </c>
      <c r="I2296" s="1" t="s">
        <v>222</v>
      </c>
      <c r="J2296" s="1" t="s">
        <v>223</v>
      </c>
      <c r="K2296" s="1" t="s">
        <v>720</v>
      </c>
      <c r="L2296" s="1" t="s">
        <v>30</v>
      </c>
      <c r="M2296" s="1" t="s">
        <v>31</v>
      </c>
      <c r="N2296" s="1" t="s">
        <v>18274</v>
      </c>
      <c r="O2296" s="1" t="s">
        <v>18275</v>
      </c>
      <c r="P2296" s="3">
        <v>269</v>
      </c>
      <c r="Q2296">
        <v>3</v>
      </c>
      <c r="R2296" s="4">
        <v>0</v>
      </c>
      <c r="S2296" s="3">
        <v>32.25</v>
      </c>
      <c r="T2296">
        <v>5.3898000000000001</v>
      </c>
      <c r="U2296" s="1" t="s">
        <v>18</v>
      </c>
    </row>
    <row r="2297" spans="1:21" x14ac:dyDescent="0.35">
      <c r="A2297" s="1" t="s">
        <v>18279</v>
      </c>
      <c r="B2297" s="1" t="s">
        <v>22</v>
      </c>
      <c r="C2297" s="2">
        <v>41651</v>
      </c>
      <c r="D2297" s="2">
        <v>41802</v>
      </c>
      <c r="E2297" s="1" t="s">
        <v>23</v>
      </c>
      <c r="F2297" s="1" t="s">
        <v>6758</v>
      </c>
      <c r="G2297" s="1" t="s">
        <v>53</v>
      </c>
      <c r="H2297" s="1" t="s">
        <v>823</v>
      </c>
      <c r="I2297" s="1" t="s">
        <v>279</v>
      </c>
      <c r="J2297" s="1" t="s">
        <v>37</v>
      </c>
      <c r="K2297" s="1" t="s">
        <v>103</v>
      </c>
      <c r="L2297" s="1" t="s">
        <v>30</v>
      </c>
      <c r="M2297" s="1" t="s">
        <v>31</v>
      </c>
      <c r="N2297" s="1" t="s">
        <v>9285</v>
      </c>
      <c r="O2297" s="1" t="s">
        <v>2228</v>
      </c>
      <c r="P2297" s="3">
        <v>322</v>
      </c>
      <c r="Q2297">
        <v>8</v>
      </c>
      <c r="R2297" s="4">
        <v>0.17</v>
      </c>
      <c r="S2297" s="3">
        <v>24.06</v>
      </c>
      <c r="T2297">
        <v>116.0688</v>
      </c>
      <c r="U2297" s="1" t="s">
        <v>18</v>
      </c>
    </row>
    <row r="2298" spans="1:21" x14ac:dyDescent="0.35">
      <c r="A2298" s="1" t="s">
        <v>18279</v>
      </c>
      <c r="B2298" s="1" t="s">
        <v>22</v>
      </c>
      <c r="C2298" s="2">
        <v>41651</v>
      </c>
      <c r="D2298" s="2">
        <v>41802</v>
      </c>
      <c r="E2298" s="1" t="s">
        <v>23</v>
      </c>
      <c r="F2298" s="1" t="s">
        <v>6758</v>
      </c>
      <c r="G2298" s="1" t="s">
        <v>53</v>
      </c>
      <c r="H2298" s="1" t="s">
        <v>823</v>
      </c>
      <c r="I2298" s="1" t="s">
        <v>279</v>
      </c>
      <c r="J2298" s="1" t="s">
        <v>37</v>
      </c>
      <c r="K2298" s="1" t="s">
        <v>103</v>
      </c>
      <c r="L2298" s="1" t="s">
        <v>30</v>
      </c>
      <c r="M2298" s="1" t="s">
        <v>82</v>
      </c>
      <c r="N2298" s="1" t="s">
        <v>18282</v>
      </c>
      <c r="O2298" s="1" t="s">
        <v>13576</v>
      </c>
      <c r="P2298" s="3">
        <v>408</v>
      </c>
      <c r="Q2298">
        <v>5</v>
      </c>
      <c r="R2298" s="4">
        <v>0.17</v>
      </c>
      <c r="S2298" s="3">
        <v>18.82</v>
      </c>
      <c r="T2298">
        <v>83.412000000000006</v>
      </c>
      <c r="U2298" s="1" t="s">
        <v>18</v>
      </c>
    </row>
    <row r="2299" spans="1:21" x14ac:dyDescent="0.35">
      <c r="A2299" s="1" t="s">
        <v>18265</v>
      </c>
      <c r="B2299" s="1" t="s">
        <v>77</v>
      </c>
      <c r="C2299" s="2">
        <v>41651</v>
      </c>
      <c r="D2299" s="2">
        <v>41710</v>
      </c>
      <c r="E2299" s="1" t="s">
        <v>44</v>
      </c>
      <c r="F2299" s="1" t="s">
        <v>2050</v>
      </c>
      <c r="G2299" s="1" t="s">
        <v>53</v>
      </c>
      <c r="H2299" s="1" t="s">
        <v>719</v>
      </c>
      <c r="I2299" s="1" t="s">
        <v>222</v>
      </c>
      <c r="J2299" s="1" t="s">
        <v>223</v>
      </c>
      <c r="K2299" s="1" t="s">
        <v>720</v>
      </c>
      <c r="L2299" s="1" t="s">
        <v>30</v>
      </c>
      <c r="M2299" s="1" t="s">
        <v>242</v>
      </c>
      <c r="N2299" s="1" t="s">
        <v>14551</v>
      </c>
      <c r="O2299" s="1" t="s">
        <v>14552</v>
      </c>
      <c r="P2299" s="3">
        <v>68</v>
      </c>
      <c r="Q2299">
        <v>3</v>
      </c>
      <c r="R2299" s="4">
        <v>0.2</v>
      </c>
      <c r="S2299" s="3">
        <v>14.2</v>
      </c>
      <c r="T2299">
        <v>23.109300000000001</v>
      </c>
      <c r="U2299" s="1" t="s">
        <v>18</v>
      </c>
    </row>
    <row r="2300" spans="1:21" x14ac:dyDescent="0.35">
      <c r="A2300" s="1" t="s">
        <v>18290</v>
      </c>
      <c r="B2300" s="1" t="s">
        <v>22</v>
      </c>
      <c r="C2300" s="2">
        <v>41651</v>
      </c>
      <c r="D2300" s="2">
        <v>41771</v>
      </c>
      <c r="E2300" s="1" t="s">
        <v>23</v>
      </c>
      <c r="F2300" s="1" t="s">
        <v>2596</v>
      </c>
      <c r="G2300" s="1" t="s">
        <v>53</v>
      </c>
      <c r="H2300" s="1" t="s">
        <v>4859</v>
      </c>
      <c r="I2300" s="1" t="s">
        <v>634</v>
      </c>
      <c r="J2300" s="1" t="s">
        <v>28</v>
      </c>
      <c r="K2300" s="1" t="s">
        <v>28</v>
      </c>
      <c r="L2300" s="1" t="s">
        <v>73</v>
      </c>
      <c r="M2300" s="1" t="s">
        <v>130</v>
      </c>
      <c r="N2300" s="1" t="s">
        <v>7907</v>
      </c>
      <c r="O2300" s="1" t="s">
        <v>6230</v>
      </c>
      <c r="P2300" s="3">
        <v>143</v>
      </c>
      <c r="Q2300">
        <v>1</v>
      </c>
      <c r="R2300" s="4">
        <v>0</v>
      </c>
      <c r="S2300" s="3">
        <v>9.16</v>
      </c>
      <c r="T2300">
        <v>57.24</v>
      </c>
      <c r="U2300" s="1" t="s">
        <v>18</v>
      </c>
    </row>
    <row r="2301" spans="1:21" x14ac:dyDescent="0.35">
      <c r="A2301" s="1" t="s">
        <v>18272</v>
      </c>
      <c r="B2301" s="1" t="s">
        <v>22</v>
      </c>
      <c r="C2301" s="2">
        <v>41651</v>
      </c>
      <c r="D2301" s="2">
        <v>41771</v>
      </c>
      <c r="E2301" s="1" t="s">
        <v>23</v>
      </c>
      <c r="F2301" s="1" t="s">
        <v>6758</v>
      </c>
      <c r="G2301" s="1" t="s">
        <v>53</v>
      </c>
      <c r="H2301" s="1" t="s">
        <v>101</v>
      </c>
      <c r="I2301" s="1" t="s">
        <v>102</v>
      </c>
      <c r="J2301" s="1" t="s">
        <v>37</v>
      </c>
      <c r="K2301" s="1" t="s">
        <v>103</v>
      </c>
      <c r="L2301" s="1" t="s">
        <v>63</v>
      </c>
      <c r="M2301" s="1" t="s">
        <v>97</v>
      </c>
      <c r="N2301" s="1" t="s">
        <v>2395</v>
      </c>
      <c r="O2301" s="1" t="s">
        <v>2396</v>
      </c>
      <c r="P2301" s="3">
        <v>135</v>
      </c>
      <c r="Q2301">
        <v>1</v>
      </c>
      <c r="R2301" s="4">
        <v>0.25</v>
      </c>
      <c r="S2301" s="3">
        <v>7.3</v>
      </c>
      <c r="T2301">
        <v>-39.630000000000003</v>
      </c>
      <c r="U2301" s="1" t="s">
        <v>61</v>
      </c>
    </row>
    <row r="2302" spans="1:21" x14ac:dyDescent="0.35">
      <c r="A2302" s="1" t="s">
        <v>18299</v>
      </c>
      <c r="B2302" s="1" t="s">
        <v>77</v>
      </c>
      <c r="C2302" s="2">
        <v>41651</v>
      </c>
      <c r="D2302" s="2">
        <v>41741</v>
      </c>
      <c r="E2302" s="1" t="s">
        <v>250</v>
      </c>
      <c r="F2302" s="1" t="s">
        <v>6649</v>
      </c>
      <c r="G2302" s="1" t="s">
        <v>53</v>
      </c>
      <c r="H2302" s="1" t="s">
        <v>339</v>
      </c>
      <c r="I2302" s="1" t="s">
        <v>222</v>
      </c>
      <c r="J2302" s="1" t="s">
        <v>223</v>
      </c>
      <c r="K2302" s="1" t="s">
        <v>340</v>
      </c>
      <c r="L2302" s="1" t="s">
        <v>63</v>
      </c>
      <c r="M2302" s="1" t="s">
        <v>64</v>
      </c>
      <c r="N2302" s="1" t="s">
        <v>18300</v>
      </c>
      <c r="O2302" s="1" t="s">
        <v>18301</v>
      </c>
      <c r="P2302" s="3">
        <v>26</v>
      </c>
      <c r="Q2302">
        <v>3</v>
      </c>
      <c r="R2302" s="4">
        <v>0</v>
      </c>
      <c r="S2302" s="3">
        <v>6.58</v>
      </c>
      <c r="T2302">
        <v>9.5571000000000002</v>
      </c>
      <c r="U2302" s="1" t="s">
        <v>18</v>
      </c>
    </row>
    <row r="2303" spans="1:21" x14ac:dyDescent="0.35">
      <c r="A2303" s="1" t="s">
        <v>18302</v>
      </c>
      <c r="B2303" s="1" t="s">
        <v>22</v>
      </c>
      <c r="C2303" s="2">
        <v>41651</v>
      </c>
      <c r="D2303" s="2">
        <v>41710</v>
      </c>
      <c r="E2303" s="1" t="s">
        <v>44</v>
      </c>
      <c r="F2303" s="1" t="s">
        <v>3687</v>
      </c>
      <c r="G2303" s="1" t="s">
        <v>53</v>
      </c>
      <c r="H2303" s="1" t="s">
        <v>604</v>
      </c>
      <c r="I2303" s="1" t="s">
        <v>222</v>
      </c>
      <c r="J2303" s="1" t="s">
        <v>223</v>
      </c>
      <c r="K2303" s="1" t="s">
        <v>178</v>
      </c>
      <c r="L2303" s="1" t="s">
        <v>73</v>
      </c>
      <c r="M2303" s="1" t="s">
        <v>130</v>
      </c>
      <c r="N2303" s="1" t="s">
        <v>8935</v>
      </c>
      <c r="O2303" s="1" t="s">
        <v>12354</v>
      </c>
      <c r="P2303" s="3">
        <v>72</v>
      </c>
      <c r="Q2303">
        <v>3</v>
      </c>
      <c r="R2303" s="4">
        <v>0.2</v>
      </c>
      <c r="S2303" s="3">
        <v>6.3</v>
      </c>
      <c r="T2303">
        <v>8.9969999999999999</v>
      </c>
      <c r="U2303" s="1" t="s">
        <v>18</v>
      </c>
    </row>
    <row r="2304" spans="1:21" x14ac:dyDescent="0.35">
      <c r="A2304" s="1" t="s">
        <v>18303</v>
      </c>
      <c r="B2304" s="1" t="s">
        <v>22</v>
      </c>
      <c r="C2304" s="2">
        <v>41651</v>
      </c>
      <c r="D2304" s="2">
        <v>41710</v>
      </c>
      <c r="E2304" s="1" t="s">
        <v>44</v>
      </c>
      <c r="F2304" s="1" t="s">
        <v>648</v>
      </c>
      <c r="G2304" s="1" t="s">
        <v>53</v>
      </c>
      <c r="H2304" s="1" t="s">
        <v>1304</v>
      </c>
      <c r="I2304" s="1" t="s">
        <v>972</v>
      </c>
      <c r="J2304" s="1" t="s">
        <v>127</v>
      </c>
      <c r="K2304" s="1" t="s">
        <v>128</v>
      </c>
      <c r="L2304" s="1" t="s">
        <v>30</v>
      </c>
      <c r="M2304" s="1" t="s">
        <v>40</v>
      </c>
      <c r="N2304" s="1" t="s">
        <v>7596</v>
      </c>
      <c r="O2304" s="1" t="s">
        <v>4766</v>
      </c>
      <c r="P2304" s="3">
        <v>115</v>
      </c>
      <c r="Q2304">
        <v>6</v>
      </c>
      <c r="R2304" s="4">
        <v>0.4</v>
      </c>
      <c r="S2304" s="3">
        <v>5.97</v>
      </c>
      <c r="T2304">
        <v>-21.263999999999999</v>
      </c>
      <c r="U2304" s="1" t="s">
        <v>61</v>
      </c>
    </row>
    <row r="2305" spans="1:21" x14ac:dyDescent="0.35">
      <c r="A2305" s="1" t="s">
        <v>18272</v>
      </c>
      <c r="B2305" s="1" t="s">
        <v>22</v>
      </c>
      <c r="C2305" s="2">
        <v>41651</v>
      </c>
      <c r="D2305" s="2">
        <v>41771</v>
      </c>
      <c r="E2305" s="1" t="s">
        <v>23</v>
      </c>
      <c r="F2305" s="1" t="s">
        <v>6758</v>
      </c>
      <c r="G2305" s="1" t="s">
        <v>53</v>
      </c>
      <c r="H2305" s="1" t="s">
        <v>101</v>
      </c>
      <c r="I2305" s="1" t="s">
        <v>102</v>
      </c>
      <c r="J2305" s="1" t="s">
        <v>37</v>
      </c>
      <c r="K2305" s="1" t="s">
        <v>103</v>
      </c>
      <c r="L2305" s="1" t="s">
        <v>30</v>
      </c>
      <c r="M2305" s="1" t="s">
        <v>167</v>
      </c>
      <c r="N2305" s="1" t="s">
        <v>10602</v>
      </c>
      <c r="O2305" s="1" t="s">
        <v>10111</v>
      </c>
      <c r="P2305" s="3">
        <v>54</v>
      </c>
      <c r="Q2305">
        <v>2</v>
      </c>
      <c r="R2305" s="4">
        <v>0.45</v>
      </c>
      <c r="S2305" s="3">
        <v>5.42</v>
      </c>
      <c r="T2305">
        <v>-38.933999999999997</v>
      </c>
      <c r="U2305" s="1" t="s">
        <v>61</v>
      </c>
    </row>
    <row r="2306" spans="1:21" x14ac:dyDescent="0.35">
      <c r="A2306" s="1" t="s">
        <v>18304</v>
      </c>
      <c r="B2306" s="1" t="s">
        <v>43</v>
      </c>
      <c r="C2306" s="2">
        <v>41651</v>
      </c>
      <c r="D2306" s="2">
        <v>41771</v>
      </c>
      <c r="E2306" s="1" t="s">
        <v>23</v>
      </c>
      <c r="F2306" s="1" t="s">
        <v>747</v>
      </c>
      <c r="G2306" s="1" t="s">
        <v>53</v>
      </c>
      <c r="H2306" s="1" t="s">
        <v>1632</v>
      </c>
      <c r="I2306" s="1" t="s">
        <v>184</v>
      </c>
      <c r="J2306" s="1" t="s">
        <v>127</v>
      </c>
      <c r="K2306" s="1" t="s">
        <v>57</v>
      </c>
      <c r="L2306" s="1" t="s">
        <v>30</v>
      </c>
      <c r="M2306" s="1" t="s">
        <v>59</v>
      </c>
      <c r="N2306" s="1" t="s">
        <v>13219</v>
      </c>
      <c r="O2306" s="1" t="s">
        <v>8073</v>
      </c>
      <c r="P2306" s="3">
        <v>29</v>
      </c>
      <c r="Q2306">
        <v>3</v>
      </c>
      <c r="R2306" s="4">
        <v>0</v>
      </c>
      <c r="S2306" s="3">
        <v>4.03</v>
      </c>
      <c r="T2306">
        <v>3.48</v>
      </c>
      <c r="U2306" s="1" t="s">
        <v>18</v>
      </c>
    </row>
    <row r="2307" spans="1:21" x14ac:dyDescent="0.35">
      <c r="A2307" s="1" t="s">
        <v>18269</v>
      </c>
      <c r="B2307" s="1" t="s">
        <v>43</v>
      </c>
      <c r="C2307" s="2">
        <v>41651</v>
      </c>
      <c r="D2307" s="2">
        <v>41771</v>
      </c>
      <c r="E2307" s="1" t="s">
        <v>23</v>
      </c>
      <c r="F2307" s="1" t="s">
        <v>7556</v>
      </c>
      <c r="G2307" s="1" t="s">
        <v>53</v>
      </c>
      <c r="H2307" s="1" t="s">
        <v>719</v>
      </c>
      <c r="I2307" s="1" t="s">
        <v>222</v>
      </c>
      <c r="J2307" s="1" t="s">
        <v>223</v>
      </c>
      <c r="K2307" s="1" t="s">
        <v>720</v>
      </c>
      <c r="L2307" s="1" t="s">
        <v>30</v>
      </c>
      <c r="M2307" s="1" t="s">
        <v>31</v>
      </c>
      <c r="N2307" s="1" t="s">
        <v>18305</v>
      </c>
      <c r="O2307" s="1" t="s">
        <v>18306</v>
      </c>
      <c r="P2307" s="3">
        <v>84</v>
      </c>
      <c r="Q2307">
        <v>4</v>
      </c>
      <c r="R2307" s="4">
        <v>0</v>
      </c>
      <c r="S2307" s="3">
        <v>3.99</v>
      </c>
      <c r="T2307">
        <v>1.6712</v>
      </c>
      <c r="U2307" s="1" t="s">
        <v>18</v>
      </c>
    </row>
    <row r="2308" spans="1:21" x14ac:dyDescent="0.35">
      <c r="A2308" s="1" t="s">
        <v>18290</v>
      </c>
      <c r="B2308" s="1" t="s">
        <v>22</v>
      </c>
      <c r="C2308" s="2">
        <v>41651</v>
      </c>
      <c r="D2308" s="2">
        <v>41771</v>
      </c>
      <c r="E2308" s="1" t="s">
        <v>23</v>
      </c>
      <c r="F2308" s="1" t="s">
        <v>2596</v>
      </c>
      <c r="G2308" s="1" t="s">
        <v>53</v>
      </c>
      <c r="H2308" s="1" t="s">
        <v>4859</v>
      </c>
      <c r="I2308" s="1" t="s">
        <v>634</v>
      </c>
      <c r="J2308" s="1" t="s">
        <v>28</v>
      </c>
      <c r="K2308" s="1" t="s">
        <v>28</v>
      </c>
      <c r="L2308" s="1" t="s">
        <v>73</v>
      </c>
      <c r="M2308" s="1" t="s">
        <v>74</v>
      </c>
      <c r="N2308" s="1" t="s">
        <v>14446</v>
      </c>
      <c r="O2308" s="1" t="s">
        <v>14447</v>
      </c>
      <c r="P2308" s="3">
        <v>38</v>
      </c>
      <c r="Q2308">
        <v>1</v>
      </c>
      <c r="R2308" s="4">
        <v>0</v>
      </c>
      <c r="S2308" s="3">
        <v>2.97</v>
      </c>
      <c r="T2308">
        <v>0.75</v>
      </c>
      <c r="U2308" s="1" t="s">
        <v>18</v>
      </c>
    </row>
    <row r="2309" spans="1:21" x14ac:dyDescent="0.35">
      <c r="A2309" s="1" t="s">
        <v>18304</v>
      </c>
      <c r="B2309" s="1" t="s">
        <v>43</v>
      </c>
      <c r="C2309" s="2">
        <v>41651</v>
      </c>
      <c r="D2309" s="2">
        <v>41771</v>
      </c>
      <c r="E2309" s="1" t="s">
        <v>23</v>
      </c>
      <c r="F2309" s="1" t="s">
        <v>747</v>
      </c>
      <c r="G2309" s="1" t="s">
        <v>53</v>
      </c>
      <c r="H2309" s="1" t="s">
        <v>1632</v>
      </c>
      <c r="I2309" s="1" t="s">
        <v>184</v>
      </c>
      <c r="J2309" s="1" t="s">
        <v>127</v>
      </c>
      <c r="K2309" s="1" t="s">
        <v>57</v>
      </c>
      <c r="L2309" s="1" t="s">
        <v>30</v>
      </c>
      <c r="M2309" s="1" t="s">
        <v>59</v>
      </c>
      <c r="N2309" s="1" t="s">
        <v>8368</v>
      </c>
      <c r="O2309" s="1" t="s">
        <v>7540</v>
      </c>
      <c r="P2309" s="3">
        <v>31</v>
      </c>
      <c r="Q2309">
        <v>3</v>
      </c>
      <c r="R2309" s="4">
        <v>0</v>
      </c>
      <c r="S2309" s="3">
        <v>2.6</v>
      </c>
      <c r="T2309">
        <v>0.3</v>
      </c>
      <c r="U2309" s="1" t="s">
        <v>18</v>
      </c>
    </row>
    <row r="2310" spans="1:21" x14ac:dyDescent="0.35">
      <c r="A2310" s="1" t="s">
        <v>18272</v>
      </c>
      <c r="B2310" s="1" t="s">
        <v>22</v>
      </c>
      <c r="C2310" s="2">
        <v>41651</v>
      </c>
      <c r="D2310" s="2">
        <v>41771</v>
      </c>
      <c r="E2310" s="1" t="s">
        <v>23</v>
      </c>
      <c r="F2310" s="1" t="s">
        <v>6758</v>
      </c>
      <c r="G2310" s="1" t="s">
        <v>53</v>
      </c>
      <c r="H2310" s="1" t="s">
        <v>101</v>
      </c>
      <c r="I2310" s="1" t="s">
        <v>102</v>
      </c>
      <c r="J2310" s="1" t="s">
        <v>37</v>
      </c>
      <c r="K2310" s="1" t="s">
        <v>103</v>
      </c>
      <c r="L2310" s="1" t="s">
        <v>30</v>
      </c>
      <c r="M2310" s="1" t="s">
        <v>31</v>
      </c>
      <c r="N2310" s="1" t="s">
        <v>15443</v>
      </c>
      <c r="O2310" s="1" t="s">
        <v>3474</v>
      </c>
      <c r="P2310" s="3">
        <v>54</v>
      </c>
      <c r="Q2310">
        <v>2</v>
      </c>
      <c r="R2310" s="4">
        <v>0.45</v>
      </c>
      <c r="S2310" s="3">
        <v>2.48</v>
      </c>
      <c r="T2310">
        <v>-34.628999999999998</v>
      </c>
      <c r="U2310" s="1" t="s">
        <v>61</v>
      </c>
    </row>
    <row r="2311" spans="1:21" x14ac:dyDescent="0.35">
      <c r="A2311" s="1" t="s">
        <v>18272</v>
      </c>
      <c r="B2311" s="1" t="s">
        <v>22</v>
      </c>
      <c r="C2311" s="2">
        <v>41651</v>
      </c>
      <c r="D2311" s="2">
        <v>41771</v>
      </c>
      <c r="E2311" s="1" t="s">
        <v>23</v>
      </c>
      <c r="F2311" s="1" t="s">
        <v>6758</v>
      </c>
      <c r="G2311" s="1" t="s">
        <v>53</v>
      </c>
      <c r="H2311" s="1" t="s">
        <v>101</v>
      </c>
      <c r="I2311" s="1" t="s">
        <v>102</v>
      </c>
      <c r="J2311" s="1" t="s">
        <v>37</v>
      </c>
      <c r="K2311" s="1" t="s">
        <v>103</v>
      </c>
      <c r="L2311" s="1" t="s">
        <v>30</v>
      </c>
      <c r="M2311" s="1" t="s">
        <v>40</v>
      </c>
      <c r="N2311" s="1" t="s">
        <v>9115</v>
      </c>
      <c r="O2311" s="1" t="s">
        <v>7445</v>
      </c>
      <c r="P2311" s="3">
        <v>46</v>
      </c>
      <c r="Q2311">
        <v>2</v>
      </c>
      <c r="R2311" s="4">
        <v>0.45</v>
      </c>
      <c r="S2311" s="3">
        <v>2.46</v>
      </c>
      <c r="T2311">
        <v>-17.523</v>
      </c>
      <c r="U2311" s="1" t="s">
        <v>61</v>
      </c>
    </row>
    <row r="2312" spans="1:21" x14ac:dyDescent="0.35">
      <c r="A2312" s="1" t="s">
        <v>18316</v>
      </c>
      <c r="B2312" s="1" t="s">
        <v>22</v>
      </c>
      <c r="C2312" s="2">
        <v>41651</v>
      </c>
      <c r="D2312" s="2">
        <v>41802</v>
      </c>
      <c r="E2312" s="1" t="s">
        <v>23</v>
      </c>
      <c r="F2312" s="1" t="s">
        <v>2487</v>
      </c>
      <c r="G2312" s="1" t="s">
        <v>53</v>
      </c>
      <c r="H2312" s="1" t="s">
        <v>6185</v>
      </c>
      <c r="I2312" s="1" t="s">
        <v>3282</v>
      </c>
      <c r="J2312" s="1" t="s">
        <v>28</v>
      </c>
      <c r="K2312" s="1" t="s">
        <v>28</v>
      </c>
      <c r="L2312" s="1" t="s">
        <v>30</v>
      </c>
      <c r="M2312" s="1" t="s">
        <v>242</v>
      </c>
      <c r="N2312" s="1" t="s">
        <v>13362</v>
      </c>
      <c r="O2312" s="1" t="s">
        <v>4031</v>
      </c>
      <c r="P2312" s="3">
        <v>49</v>
      </c>
      <c r="Q2312">
        <v>10</v>
      </c>
      <c r="R2312" s="4">
        <v>0</v>
      </c>
      <c r="S2312" s="3">
        <v>1.9</v>
      </c>
      <c r="T2312">
        <v>11.7</v>
      </c>
      <c r="U2312" s="1" t="s">
        <v>18</v>
      </c>
    </row>
    <row r="2313" spans="1:21" x14ac:dyDescent="0.35">
      <c r="A2313" s="1" t="s">
        <v>18304</v>
      </c>
      <c r="B2313" s="1" t="s">
        <v>43</v>
      </c>
      <c r="C2313" s="2">
        <v>41651</v>
      </c>
      <c r="D2313" s="2">
        <v>41771</v>
      </c>
      <c r="E2313" s="1" t="s">
        <v>23</v>
      </c>
      <c r="F2313" s="1" t="s">
        <v>747</v>
      </c>
      <c r="G2313" s="1" t="s">
        <v>53</v>
      </c>
      <c r="H2313" s="1" t="s">
        <v>1632</v>
      </c>
      <c r="I2313" s="1" t="s">
        <v>184</v>
      </c>
      <c r="J2313" s="1" t="s">
        <v>127</v>
      </c>
      <c r="K2313" s="1" t="s">
        <v>57</v>
      </c>
      <c r="L2313" s="1" t="s">
        <v>30</v>
      </c>
      <c r="M2313" s="1" t="s">
        <v>242</v>
      </c>
      <c r="N2313" s="1" t="s">
        <v>13222</v>
      </c>
      <c r="O2313" s="1" t="s">
        <v>3853</v>
      </c>
      <c r="P2313" s="3">
        <v>10</v>
      </c>
      <c r="Q2313">
        <v>1</v>
      </c>
      <c r="R2313" s="4">
        <v>0</v>
      </c>
      <c r="S2313" s="3">
        <v>1.67</v>
      </c>
      <c r="T2313">
        <v>3.5</v>
      </c>
      <c r="U2313" s="1" t="s">
        <v>18</v>
      </c>
    </row>
    <row r="2314" spans="1:21" x14ac:dyDescent="0.35">
      <c r="A2314" s="1" t="s">
        <v>18268</v>
      </c>
      <c r="B2314" s="1" t="s">
        <v>77</v>
      </c>
      <c r="C2314" s="2">
        <v>41651</v>
      </c>
      <c r="D2314" s="2">
        <v>41710</v>
      </c>
      <c r="E2314" s="1" t="s">
        <v>250</v>
      </c>
      <c r="F2314" s="1" t="s">
        <v>901</v>
      </c>
      <c r="G2314" s="1" t="s">
        <v>53</v>
      </c>
      <c r="H2314" s="1" t="s">
        <v>183</v>
      </c>
      <c r="I2314" s="1" t="s">
        <v>184</v>
      </c>
      <c r="J2314" s="1" t="s">
        <v>127</v>
      </c>
      <c r="K2314" s="1" t="s">
        <v>57</v>
      </c>
      <c r="L2314" s="1" t="s">
        <v>30</v>
      </c>
      <c r="M2314" s="1" t="s">
        <v>150</v>
      </c>
      <c r="N2314" s="1" t="s">
        <v>9705</v>
      </c>
      <c r="O2314" s="1" t="s">
        <v>9706</v>
      </c>
      <c r="P2314" s="3">
        <v>12</v>
      </c>
      <c r="Q2314">
        <v>2</v>
      </c>
      <c r="R2314" s="4">
        <v>0</v>
      </c>
      <c r="S2314" s="3">
        <v>1.05</v>
      </c>
      <c r="T2314">
        <v>4.16</v>
      </c>
      <c r="U2314" s="1" t="s">
        <v>18</v>
      </c>
    </row>
    <row r="2315" spans="1:21" x14ac:dyDescent="0.35">
      <c r="A2315" s="1" t="s">
        <v>18329</v>
      </c>
      <c r="B2315" s="1" t="s">
        <v>43</v>
      </c>
      <c r="C2315" s="2">
        <v>41682</v>
      </c>
      <c r="D2315" s="2">
        <v>41802</v>
      </c>
      <c r="E2315" s="1" t="s">
        <v>23</v>
      </c>
      <c r="F2315" s="1" t="s">
        <v>297</v>
      </c>
      <c r="G2315" s="1" t="s">
        <v>53</v>
      </c>
      <c r="H2315" s="1" t="s">
        <v>18330</v>
      </c>
      <c r="I2315" s="1" t="s">
        <v>293</v>
      </c>
      <c r="J2315" s="1" t="s">
        <v>37</v>
      </c>
      <c r="K2315" s="1" t="s">
        <v>230</v>
      </c>
      <c r="L2315" s="1" t="s">
        <v>73</v>
      </c>
      <c r="M2315" s="1" t="s">
        <v>74</v>
      </c>
      <c r="N2315" s="1" t="s">
        <v>18331</v>
      </c>
      <c r="O2315" s="1" t="s">
        <v>11266</v>
      </c>
      <c r="P2315" s="3">
        <v>964</v>
      </c>
      <c r="Q2315">
        <v>6</v>
      </c>
      <c r="R2315" s="4">
        <v>0</v>
      </c>
      <c r="S2315" s="3">
        <v>158.91999999999999</v>
      </c>
      <c r="T2315">
        <v>269.82</v>
      </c>
      <c r="U2315" s="1" t="s">
        <v>18</v>
      </c>
    </row>
    <row r="2316" spans="1:21" x14ac:dyDescent="0.35">
      <c r="A2316" s="1" t="s">
        <v>18335</v>
      </c>
      <c r="B2316" s="1" t="s">
        <v>22</v>
      </c>
      <c r="C2316" s="2">
        <v>41682</v>
      </c>
      <c r="D2316" s="2">
        <v>41832</v>
      </c>
      <c r="E2316" s="1" t="s">
        <v>23</v>
      </c>
      <c r="F2316" s="1" t="s">
        <v>6315</v>
      </c>
      <c r="G2316" s="1" t="s">
        <v>53</v>
      </c>
      <c r="H2316" s="1" t="s">
        <v>1924</v>
      </c>
      <c r="I2316" s="1" t="s">
        <v>222</v>
      </c>
      <c r="J2316" s="1" t="s">
        <v>223</v>
      </c>
      <c r="K2316" s="1" t="s">
        <v>720</v>
      </c>
      <c r="L2316" s="1" t="s">
        <v>63</v>
      </c>
      <c r="M2316" s="1" t="s">
        <v>97</v>
      </c>
      <c r="N2316" s="1" t="s">
        <v>3035</v>
      </c>
      <c r="O2316" s="1" t="s">
        <v>3036</v>
      </c>
      <c r="P2316" s="3">
        <v>897</v>
      </c>
      <c r="Q2316">
        <v>3</v>
      </c>
      <c r="R2316" s="4">
        <v>0</v>
      </c>
      <c r="S2316" s="3">
        <v>58.41</v>
      </c>
      <c r="T2316">
        <v>251.202</v>
      </c>
      <c r="U2316" s="1" t="s">
        <v>18</v>
      </c>
    </row>
    <row r="2317" spans="1:21" x14ac:dyDescent="0.35">
      <c r="A2317" s="1" t="s">
        <v>18341</v>
      </c>
      <c r="B2317" s="1" t="s">
        <v>22</v>
      </c>
      <c r="C2317" s="2">
        <v>41682</v>
      </c>
      <c r="D2317" s="2">
        <v>41863</v>
      </c>
      <c r="E2317" s="1" t="s">
        <v>23</v>
      </c>
      <c r="F2317" s="1" t="s">
        <v>598</v>
      </c>
      <c r="G2317" s="1" t="s">
        <v>53</v>
      </c>
      <c r="H2317" s="1" t="s">
        <v>339</v>
      </c>
      <c r="I2317" s="1" t="s">
        <v>222</v>
      </c>
      <c r="J2317" s="1" t="s">
        <v>223</v>
      </c>
      <c r="K2317" s="1" t="s">
        <v>340</v>
      </c>
      <c r="L2317" s="1" t="s">
        <v>63</v>
      </c>
      <c r="M2317" s="1" t="s">
        <v>64</v>
      </c>
      <c r="N2317" s="1" t="s">
        <v>13036</v>
      </c>
      <c r="O2317" s="1" t="s">
        <v>13037</v>
      </c>
      <c r="P2317" s="3">
        <v>630</v>
      </c>
      <c r="Q2317">
        <v>9</v>
      </c>
      <c r="R2317" s="4">
        <v>0</v>
      </c>
      <c r="S2317" s="3">
        <v>44.56</v>
      </c>
      <c r="T2317">
        <v>107.03879999999999</v>
      </c>
      <c r="U2317" s="1" t="s">
        <v>18</v>
      </c>
    </row>
    <row r="2318" spans="1:21" x14ac:dyDescent="0.35">
      <c r="A2318" s="1" t="s">
        <v>18367</v>
      </c>
      <c r="B2318" s="1" t="s">
        <v>22</v>
      </c>
      <c r="C2318" s="2">
        <v>41682</v>
      </c>
      <c r="D2318" s="2">
        <v>41832</v>
      </c>
      <c r="E2318" s="1" t="s">
        <v>23</v>
      </c>
      <c r="F2318" s="1" t="s">
        <v>4314</v>
      </c>
      <c r="G2318" s="1" t="s">
        <v>53</v>
      </c>
      <c r="H2318" s="1" t="s">
        <v>4717</v>
      </c>
      <c r="I2318" s="1" t="s">
        <v>496</v>
      </c>
      <c r="J2318" s="1" t="s">
        <v>56</v>
      </c>
      <c r="K2318" s="1" t="s">
        <v>178</v>
      </c>
      <c r="L2318" s="1" t="s">
        <v>30</v>
      </c>
      <c r="M2318" s="1" t="s">
        <v>40</v>
      </c>
      <c r="N2318" s="1" t="s">
        <v>2727</v>
      </c>
      <c r="O2318" s="1" t="s">
        <v>2728</v>
      </c>
      <c r="P2318" s="3">
        <v>171</v>
      </c>
      <c r="Q2318">
        <v>9</v>
      </c>
      <c r="R2318" s="4">
        <v>0</v>
      </c>
      <c r="S2318" s="3">
        <v>15.19</v>
      </c>
      <c r="T2318">
        <v>13.5</v>
      </c>
      <c r="U2318" s="1" t="s">
        <v>18</v>
      </c>
    </row>
    <row r="2319" spans="1:21" x14ac:dyDescent="0.35">
      <c r="A2319" s="1" t="s">
        <v>18367</v>
      </c>
      <c r="B2319" s="1" t="s">
        <v>22</v>
      </c>
      <c r="C2319" s="2">
        <v>41682</v>
      </c>
      <c r="D2319" s="2">
        <v>41832</v>
      </c>
      <c r="E2319" s="1" t="s">
        <v>23</v>
      </c>
      <c r="F2319" s="1" t="s">
        <v>4314</v>
      </c>
      <c r="G2319" s="1" t="s">
        <v>53</v>
      </c>
      <c r="H2319" s="1" t="s">
        <v>4717</v>
      </c>
      <c r="I2319" s="1" t="s">
        <v>496</v>
      </c>
      <c r="J2319" s="1" t="s">
        <v>56</v>
      </c>
      <c r="K2319" s="1" t="s">
        <v>178</v>
      </c>
      <c r="L2319" s="1" t="s">
        <v>30</v>
      </c>
      <c r="M2319" s="1" t="s">
        <v>59</v>
      </c>
      <c r="N2319" s="1" t="s">
        <v>15390</v>
      </c>
      <c r="O2319" s="1" t="s">
        <v>9389</v>
      </c>
      <c r="P2319" s="3">
        <v>167</v>
      </c>
      <c r="Q2319">
        <v>7</v>
      </c>
      <c r="R2319" s="4">
        <v>0</v>
      </c>
      <c r="S2319" s="3">
        <v>12.64</v>
      </c>
      <c r="T2319">
        <v>43.26</v>
      </c>
      <c r="U2319" s="1" t="s">
        <v>18</v>
      </c>
    </row>
    <row r="2320" spans="1:21" x14ac:dyDescent="0.35">
      <c r="A2320" s="1" t="s">
        <v>18367</v>
      </c>
      <c r="B2320" s="1" t="s">
        <v>22</v>
      </c>
      <c r="C2320" s="2">
        <v>41682</v>
      </c>
      <c r="D2320" s="2">
        <v>41832</v>
      </c>
      <c r="E2320" s="1" t="s">
        <v>23</v>
      </c>
      <c r="F2320" s="1" t="s">
        <v>4314</v>
      </c>
      <c r="G2320" s="1" t="s">
        <v>53</v>
      </c>
      <c r="H2320" s="1" t="s">
        <v>4717</v>
      </c>
      <c r="I2320" s="1" t="s">
        <v>496</v>
      </c>
      <c r="J2320" s="1" t="s">
        <v>56</v>
      </c>
      <c r="K2320" s="1" t="s">
        <v>178</v>
      </c>
      <c r="L2320" s="1" t="s">
        <v>73</v>
      </c>
      <c r="M2320" s="1" t="s">
        <v>130</v>
      </c>
      <c r="N2320" s="1" t="s">
        <v>18369</v>
      </c>
      <c r="O2320" s="1" t="s">
        <v>12067</v>
      </c>
      <c r="P2320" s="3">
        <v>117</v>
      </c>
      <c r="Q2320">
        <v>3</v>
      </c>
      <c r="R2320" s="4">
        <v>0.4</v>
      </c>
      <c r="S2320" s="3">
        <v>11.2</v>
      </c>
      <c r="T2320">
        <v>-5.9039999999999999</v>
      </c>
      <c r="U2320" s="1" t="s">
        <v>61</v>
      </c>
    </row>
    <row r="2321" spans="1:21" x14ac:dyDescent="0.35">
      <c r="A2321" s="1" t="s">
        <v>18370</v>
      </c>
      <c r="B2321" s="1" t="s">
        <v>22</v>
      </c>
      <c r="C2321" s="2">
        <v>41682</v>
      </c>
      <c r="D2321" s="2">
        <v>41802</v>
      </c>
      <c r="E2321" s="1" t="s">
        <v>23</v>
      </c>
      <c r="F2321" s="1" t="s">
        <v>2553</v>
      </c>
      <c r="G2321" s="1" t="s">
        <v>53</v>
      </c>
      <c r="H2321" s="1" t="s">
        <v>922</v>
      </c>
      <c r="I2321" s="1" t="s">
        <v>222</v>
      </c>
      <c r="J2321" s="1" t="s">
        <v>223</v>
      </c>
      <c r="K2321" s="1" t="s">
        <v>720</v>
      </c>
      <c r="L2321" s="1" t="s">
        <v>30</v>
      </c>
      <c r="M2321" s="1" t="s">
        <v>167</v>
      </c>
      <c r="N2321" s="1" t="s">
        <v>18371</v>
      </c>
      <c r="O2321" s="1" t="s">
        <v>18372</v>
      </c>
      <c r="P2321" s="3">
        <v>105</v>
      </c>
      <c r="Q2321">
        <v>5</v>
      </c>
      <c r="R2321" s="4">
        <v>0.2</v>
      </c>
      <c r="S2321" s="3">
        <v>10.17</v>
      </c>
      <c r="T2321">
        <v>35.329500000000003</v>
      </c>
      <c r="U2321" s="1" t="s">
        <v>18</v>
      </c>
    </row>
    <row r="2322" spans="1:21" x14ac:dyDescent="0.35">
      <c r="A2322" s="1" t="s">
        <v>18380</v>
      </c>
      <c r="B2322" s="1" t="s">
        <v>77</v>
      </c>
      <c r="C2322" s="2">
        <v>41682</v>
      </c>
      <c r="D2322" s="2">
        <v>41741</v>
      </c>
      <c r="E2322" s="1" t="s">
        <v>250</v>
      </c>
      <c r="F2322" s="1" t="s">
        <v>8990</v>
      </c>
      <c r="G2322" s="1" t="s">
        <v>53</v>
      </c>
      <c r="H2322" s="1" t="s">
        <v>404</v>
      </c>
      <c r="I2322" s="1" t="s">
        <v>405</v>
      </c>
      <c r="J2322" s="1" t="s">
        <v>28</v>
      </c>
      <c r="K2322" s="1" t="s">
        <v>28</v>
      </c>
      <c r="L2322" s="1" t="s">
        <v>30</v>
      </c>
      <c r="M2322" s="1" t="s">
        <v>156</v>
      </c>
      <c r="N2322" s="1" t="s">
        <v>3259</v>
      </c>
      <c r="O2322" s="1" t="s">
        <v>3260</v>
      </c>
      <c r="P2322" s="3">
        <v>24</v>
      </c>
      <c r="Q2322">
        <v>1</v>
      </c>
      <c r="R2322" s="4">
        <v>0</v>
      </c>
      <c r="S2322" s="3">
        <v>7.37</v>
      </c>
      <c r="T2322">
        <v>9.7200000000000006</v>
      </c>
      <c r="U2322" s="1" t="s">
        <v>18</v>
      </c>
    </row>
    <row r="2323" spans="1:21" x14ac:dyDescent="0.35">
      <c r="A2323" s="1" t="s">
        <v>18329</v>
      </c>
      <c r="B2323" s="1" t="s">
        <v>43</v>
      </c>
      <c r="C2323" s="2">
        <v>41682</v>
      </c>
      <c r="D2323" s="2">
        <v>41802</v>
      </c>
      <c r="E2323" s="1" t="s">
        <v>23</v>
      </c>
      <c r="F2323" s="1" t="s">
        <v>297</v>
      </c>
      <c r="G2323" s="1" t="s">
        <v>53</v>
      </c>
      <c r="H2323" s="1" t="s">
        <v>18330</v>
      </c>
      <c r="I2323" s="1" t="s">
        <v>293</v>
      </c>
      <c r="J2323" s="1" t="s">
        <v>37</v>
      </c>
      <c r="K2323" s="1" t="s">
        <v>230</v>
      </c>
      <c r="L2323" s="1" t="s">
        <v>30</v>
      </c>
      <c r="M2323" s="1" t="s">
        <v>167</v>
      </c>
      <c r="N2323" s="1" t="s">
        <v>18385</v>
      </c>
      <c r="O2323" s="1" t="s">
        <v>7210</v>
      </c>
      <c r="P2323" s="3">
        <v>79</v>
      </c>
      <c r="Q2323">
        <v>3</v>
      </c>
      <c r="R2323" s="4">
        <v>0</v>
      </c>
      <c r="S2323" s="3">
        <v>4.74</v>
      </c>
      <c r="T2323">
        <v>9.4499999999999993</v>
      </c>
      <c r="U2323" s="1" t="s">
        <v>18</v>
      </c>
    </row>
    <row r="2324" spans="1:21" x14ac:dyDescent="0.35">
      <c r="A2324" s="1" t="s">
        <v>18380</v>
      </c>
      <c r="B2324" s="1" t="s">
        <v>77</v>
      </c>
      <c r="C2324" s="2">
        <v>41682</v>
      </c>
      <c r="D2324" s="2">
        <v>41741</v>
      </c>
      <c r="E2324" s="1" t="s">
        <v>250</v>
      </c>
      <c r="F2324" s="1" t="s">
        <v>8990</v>
      </c>
      <c r="G2324" s="1" t="s">
        <v>53</v>
      </c>
      <c r="H2324" s="1" t="s">
        <v>404</v>
      </c>
      <c r="I2324" s="1" t="s">
        <v>405</v>
      </c>
      <c r="J2324" s="1" t="s">
        <v>28</v>
      </c>
      <c r="K2324" s="1" t="s">
        <v>28</v>
      </c>
      <c r="L2324" s="1" t="s">
        <v>30</v>
      </c>
      <c r="M2324" s="1" t="s">
        <v>170</v>
      </c>
      <c r="N2324" s="1" t="s">
        <v>18395</v>
      </c>
      <c r="O2324" s="1" t="s">
        <v>5947</v>
      </c>
      <c r="P2324" s="3">
        <v>19</v>
      </c>
      <c r="Q2324">
        <v>1</v>
      </c>
      <c r="R2324" s="4">
        <v>0</v>
      </c>
      <c r="S2324" s="3">
        <v>2.2799999999999998</v>
      </c>
      <c r="T2324">
        <v>2.97</v>
      </c>
      <c r="U2324" s="1" t="s">
        <v>18</v>
      </c>
    </row>
    <row r="2325" spans="1:21" x14ac:dyDescent="0.35">
      <c r="A2325" s="1" t="s">
        <v>18398</v>
      </c>
      <c r="B2325" s="1" t="s">
        <v>22</v>
      </c>
      <c r="C2325" s="2">
        <v>41682</v>
      </c>
      <c r="D2325" s="2">
        <v>41863</v>
      </c>
      <c r="E2325" s="1" t="s">
        <v>23</v>
      </c>
      <c r="F2325" s="1" t="s">
        <v>6733</v>
      </c>
      <c r="G2325" s="1" t="s">
        <v>53</v>
      </c>
      <c r="H2325" s="1" t="s">
        <v>5043</v>
      </c>
      <c r="I2325" s="1" t="s">
        <v>496</v>
      </c>
      <c r="J2325" s="1" t="s">
        <v>56</v>
      </c>
      <c r="K2325" s="1" t="s">
        <v>178</v>
      </c>
      <c r="L2325" s="1" t="s">
        <v>30</v>
      </c>
      <c r="M2325" s="1" t="s">
        <v>59</v>
      </c>
      <c r="N2325" s="1" t="s">
        <v>7956</v>
      </c>
      <c r="O2325" s="1" t="s">
        <v>7957</v>
      </c>
      <c r="P2325" s="3">
        <v>41</v>
      </c>
      <c r="Q2325">
        <v>2</v>
      </c>
      <c r="R2325" s="4">
        <v>0</v>
      </c>
      <c r="S2325" s="3">
        <v>1.8</v>
      </c>
      <c r="T2325">
        <v>18.72</v>
      </c>
      <c r="U2325" s="1" t="s">
        <v>18</v>
      </c>
    </row>
    <row r="2326" spans="1:21" x14ac:dyDescent="0.35">
      <c r="A2326" s="1" t="s">
        <v>18401</v>
      </c>
      <c r="B2326" s="1" t="s">
        <v>43</v>
      </c>
      <c r="C2326" s="2">
        <v>41682</v>
      </c>
      <c r="D2326" s="2">
        <v>41682</v>
      </c>
      <c r="E2326" s="1" t="s">
        <v>78</v>
      </c>
      <c r="F2326" s="1" t="s">
        <v>3034</v>
      </c>
      <c r="G2326" s="1" t="s">
        <v>53</v>
      </c>
      <c r="H2326" s="1" t="s">
        <v>3322</v>
      </c>
      <c r="I2326" s="1" t="s">
        <v>3323</v>
      </c>
      <c r="J2326" s="1" t="s">
        <v>28</v>
      </c>
      <c r="K2326" s="1" t="s">
        <v>28</v>
      </c>
      <c r="L2326" s="1" t="s">
        <v>30</v>
      </c>
      <c r="M2326" s="1" t="s">
        <v>242</v>
      </c>
      <c r="N2326" s="1" t="s">
        <v>12761</v>
      </c>
      <c r="O2326" s="1" t="s">
        <v>745</v>
      </c>
      <c r="P2326" s="3">
        <v>11</v>
      </c>
      <c r="Q2326">
        <v>1</v>
      </c>
      <c r="R2326" s="4">
        <v>0</v>
      </c>
      <c r="S2326" s="3">
        <v>1.18</v>
      </c>
      <c r="T2326">
        <v>2.97</v>
      </c>
      <c r="U2326" s="1" t="s">
        <v>18</v>
      </c>
    </row>
    <row r="2327" spans="1:21" x14ac:dyDescent="0.35">
      <c r="A2327" s="1" t="s">
        <v>18335</v>
      </c>
      <c r="B2327" s="1" t="s">
        <v>22</v>
      </c>
      <c r="C2327" s="2">
        <v>41682</v>
      </c>
      <c r="D2327" s="2">
        <v>41832</v>
      </c>
      <c r="E2327" s="1" t="s">
        <v>23</v>
      </c>
      <c r="F2327" s="1" t="s">
        <v>6315</v>
      </c>
      <c r="G2327" s="1" t="s">
        <v>53</v>
      </c>
      <c r="H2327" s="1" t="s">
        <v>1924</v>
      </c>
      <c r="I2327" s="1" t="s">
        <v>222</v>
      </c>
      <c r="J2327" s="1" t="s">
        <v>223</v>
      </c>
      <c r="K2327" s="1" t="s">
        <v>720</v>
      </c>
      <c r="L2327" s="1" t="s">
        <v>30</v>
      </c>
      <c r="M2327" s="1" t="s">
        <v>59</v>
      </c>
      <c r="N2327" s="1" t="s">
        <v>4304</v>
      </c>
      <c r="O2327" s="1" t="s">
        <v>5535</v>
      </c>
      <c r="P2327" s="3">
        <v>19</v>
      </c>
      <c r="Q2327">
        <v>3</v>
      </c>
      <c r="R2327" s="4">
        <v>0</v>
      </c>
      <c r="S2327" s="3">
        <v>0.82</v>
      </c>
      <c r="T2327">
        <v>9.3312000000000008</v>
      </c>
      <c r="U2327" s="1" t="s">
        <v>18</v>
      </c>
    </row>
    <row r="2328" spans="1:21" x14ac:dyDescent="0.35">
      <c r="A2328" s="1" t="s">
        <v>18403</v>
      </c>
      <c r="B2328" s="1" t="s">
        <v>43</v>
      </c>
      <c r="C2328" s="2">
        <v>41682</v>
      </c>
      <c r="D2328" s="2">
        <v>41741</v>
      </c>
      <c r="E2328" s="1" t="s">
        <v>250</v>
      </c>
      <c r="F2328" s="1" t="s">
        <v>5937</v>
      </c>
      <c r="G2328" s="1" t="s">
        <v>53</v>
      </c>
      <c r="H2328" s="1" t="s">
        <v>977</v>
      </c>
      <c r="I2328" s="1" t="s">
        <v>222</v>
      </c>
      <c r="J2328" s="1" t="s">
        <v>223</v>
      </c>
      <c r="K2328" s="1" t="s">
        <v>720</v>
      </c>
      <c r="L2328" s="1" t="s">
        <v>63</v>
      </c>
      <c r="M2328" s="1" t="s">
        <v>64</v>
      </c>
      <c r="N2328" s="1" t="s">
        <v>13528</v>
      </c>
      <c r="O2328" s="1" t="s">
        <v>13529</v>
      </c>
      <c r="P2328" s="3">
        <v>8</v>
      </c>
      <c r="Q2328">
        <v>2</v>
      </c>
      <c r="R2328" s="4">
        <v>0.2</v>
      </c>
      <c r="S2328" s="3">
        <v>0.8</v>
      </c>
      <c r="T2328">
        <v>1.7352000000000001</v>
      </c>
      <c r="U2328" s="1" t="s">
        <v>18</v>
      </c>
    </row>
    <row r="2329" spans="1:21" x14ac:dyDescent="0.35">
      <c r="A2329" s="1" t="s">
        <v>18370</v>
      </c>
      <c r="B2329" s="1" t="s">
        <v>22</v>
      </c>
      <c r="C2329" s="2">
        <v>41682</v>
      </c>
      <c r="D2329" s="2">
        <v>41802</v>
      </c>
      <c r="E2329" s="1" t="s">
        <v>23</v>
      </c>
      <c r="F2329" s="1" t="s">
        <v>2553</v>
      </c>
      <c r="G2329" s="1" t="s">
        <v>53</v>
      </c>
      <c r="H2329" s="1" t="s">
        <v>922</v>
      </c>
      <c r="I2329" s="1" t="s">
        <v>222</v>
      </c>
      <c r="J2329" s="1" t="s">
        <v>223</v>
      </c>
      <c r="K2329" s="1" t="s">
        <v>720</v>
      </c>
      <c r="L2329" s="1" t="s">
        <v>73</v>
      </c>
      <c r="M2329" s="1" t="s">
        <v>130</v>
      </c>
      <c r="N2329" s="1" t="s">
        <v>18405</v>
      </c>
      <c r="O2329" s="1" t="s">
        <v>18406</v>
      </c>
      <c r="P2329" s="3">
        <v>63</v>
      </c>
      <c r="Q2329">
        <v>7</v>
      </c>
      <c r="R2329" s="4">
        <v>0.4</v>
      </c>
      <c r="S2329" s="3">
        <v>0.62</v>
      </c>
      <c r="T2329">
        <v>9.4436999999999998</v>
      </c>
      <c r="U2329" s="1" t="s">
        <v>18</v>
      </c>
    </row>
    <row r="2330" spans="1:21" x14ac:dyDescent="0.35">
      <c r="A2330" s="1" t="s">
        <v>18433</v>
      </c>
      <c r="B2330" s="1" t="s">
        <v>22</v>
      </c>
      <c r="C2330" s="2">
        <v>41710</v>
      </c>
      <c r="D2330" s="2">
        <v>41771</v>
      </c>
      <c r="E2330" s="1" t="s">
        <v>250</v>
      </c>
      <c r="F2330" s="1" t="s">
        <v>7894</v>
      </c>
      <c r="G2330" s="1" t="s">
        <v>53</v>
      </c>
      <c r="H2330" s="1" t="s">
        <v>3951</v>
      </c>
      <c r="I2330" s="1" t="s">
        <v>184</v>
      </c>
      <c r="J2330" s="1" t="s">
        <v>127</v>
      </c>
      <c r="K2330" s="1" t="s">
        <v>57</v>
      </c>
      <c r="L2330" s="1" t="s">
        <v>73</v>
      </c>
      <c r="M2330" s="1" t="s">
        <v>74</v>
      </c>
      <c r="N2330" s="1" t="s">
        <v>18434</v>
      </c>
      <c r="O2330" s="1" t="s">
        <v>12433</v>
      </c>
      <c r="P2330" s="3">
        <v>243</v>
      </c>
      <c r="Q2330">
        <v>3</v>
      </c>
      <c r="R2330" s="4">
        <v>0</v>
      </c>
      <c r="S2330" s="3">
        <v>31.52</v>
      </c>
      <c r="T2330">
        <v>67.92</v>
      </c>
      <c r="U2330" s="1" t="s">
        <v>18</v>
      </c>
    </row>
    <row r="2331" spans="1:21" x14ac:dyDescent="0.35">
      <c r="A2331" s="1" t="s">
        <v>18440</v>
      </c>
      <c r="B2331" s="1" t="s">
        <v>77</v>
      </c>
      <c r="C2331" s="2">
        <v>41710</v>
      </c>
      <c r="D2331" s="2">
        <v>41802</v>
      </c>
      <c r="E2331" s="1" t="s">
        <v>250</v>
      </c>
      <c r="F2331" s="1" t="s">
        <v>2303</v>
      </c>
      <c r="G2331" s="1" t="s">
        <v>53</v>
      </c>
      <c r="H2331" s="1" t="s">
        <v>6234</v>
      </c>
      <c r="I2331" s="1" t="s">
        <v>126</v>
      </c>
      <c r="J2331" s="1" t="s">
        <v>127</v>
      </c>
      <c r="K2331" s="1" t="s">
        <v>128</v>
      </c>
      <c r="L2331" s="1" t="s">
        <v>30</v>
      </c>
      <c r="M2331" s="1" t="s">
        <v>150</v>
      </c>
      <c r="N2331" s="1" t="s">
        <v>14943</v>
      </c>
      <c r="O2331" s="1" t="s">
        <v>5017</v>
      </c>
      <c r="P2331" s="3">
        <v>79</v>
      </c>
      <c r="Q2331">
        <v>9</v>
      </c>
      <c r="R2331" s="4">
        <v>0</v>
      </c>
      <c r="S2331" s="3">
        <v>26.11</v>
      </c>
      <c r="T2331">
        <v>9.36</v>
      </c>
      <c r="U2331" s="1" t="s">
        <v>18</v>
      </c>
    </row>
    <row r="2332" spans="1:21" x14ac:dyDescent="0.35">
      <c r="A2332" s="1" t="s">
        <v>18453</v>
      </c>
      <c r="B2332" s="1" t="s">
        <v>22</v>
      </c>
      <c r="C2332" s="2">
        <v>41710</v>
      </c>
      <c r="D2332" s="2">
        <v>41863</v>
      </c>
      <c r="E2332" s="1" t="s">
        <v>23</v>
      </c>
      <c r="F2332" s="1" t="s">
        <v>7556</v>
      </c>
      <c r="G2332" s="1" t="s">
        <v>53</v>
      </c>
      <c r="H2332" s="1" t="s">
        <v>1072</v>
      </c>
      <c r="I2332" s="1" t="s">
        <v>661</v>
      </c>
      <c r="J2332" s="1" t="s">
        <v>48</v>
      </c>
      <c r="K2332" s="1" t="s">
        <v>48</v>
      </c>
      <c r="L2332" s="1" t="s">
        <v>73</v>
      </c>
      <c r="M2332" s="1" t="s">
        <v>74</v>
      </c>
      <c r="N2332" s="1" t="s">
        <v>10436</v>
      </c>
      <c r="O2332" s="1" t="s">
        <v>10437</v>
      </c>
      <c r="P2332" s="3">
        <v>125</v>
      </c>
      <c r="Q2332">
        <v>1</v>
      </c>
      <c r="R2332" s="4">
        <v>0.6</v>
      </c>
      <c r="S2332" s="3">
        <v>8.74</v>
      </c>
      <c r="T2332">
        <v>-146.31</v>
      </c>
      <c r="U2332" s="1" t="s">
        <v>61</v>
      </c>
    </row>
    <row r="2333" spans="1:21" x14ac:dyDescent="0.35">
      <c r="A2333" s="1" t="s">
        <v>18460</v>
      </c>
      <c r="B2333" s="1" t="s">
        <v>22</v>
      </c>
      <c r="C2333" s="2">
        <v>41710</v>
      </c>
      <c r="D2333" s="2">
        <v>41832</v>
      </c>
      <c r="E2333" s="1" t="s">
        <v>23</v>
      </c>
      <c r="F2333" s="1" t="s">
        <v>2338</v>
      </c>
      <c r="G2333" s="1" t="s">
        <v>53</v>
      </c>
      <c r="H2333" s="1" t="s">
        <v>18461</v>
      </c>
      <c r="I2333" s="1" t="s">
        <v>6631</v>
      </c>
      <c r="J2333" s="1" t="s">
        <v>48</v>
      </c>
      <c r="K2333" s="1" t="s">
        <v>48</v>
      </c>
      <c r="L2333" s="1" t="s">
        <v>73</v>
      </c>
      <c r="M2333" s="1" t="s">
        <v>90</v>
      </c>
      <c r="N2333" s="1" t="s">
        <v>3219</v>
      </c>
      <c r="O2333" s="1" t="s">
        <v>2413</v>
      </c>
      <c r="P2333" s="3">
        <v>89</v>
      </c>
      <c r="Q2333">
        <v>1</v>
      </c>
      <c r="R2333" s="4">
        <v>0.7</v>
      </c>
      <c r="S2333" s="3">
        <v>7.61</v>
      </c>
      <c r="T2333">
        <v>-184.203</v>
      </c>
      <c r="U2333" s="1" t="s">
        <v>61</v>
      </c>
    </row>
    <row r="2334" spans="1:21" x14ac:dyDescent="0.35">
      <c r="A2334" s="1" t="s">
        <v>18464</v>
      </c>
      <c r="B2334" s="1" t="s">
        <v>22</v>
      </c>
      <c r="C2334" s="2">
        <v>41710</v>
      </c>
      <c r="D2334" s="2">
        <v>41802</v>
      </c>
      <c r="E2334" s="1" t="s">
        <v>250</v>
      </c>
      <c r="F2334" s="1" t="s">
        <v>3523</v>
      </c>
      <c r="G2334" s="1" t="s">
        <v>53</v>
      </c>
      <c r="H2334" s="1" t="s">
        <v>11317</v>
      </c>
      <c r="I2334" s="1" t="s">
        <v>4359</v>
      </c>
      <c r="J2334" s="1" t="s">
        <v>48</v>
      </c>
      <c r="K2334" s="1" t="s">
        <v>48</v>
      </c>
      <c r="L2334" s="1" t="s">
        <v>30</v>
      </c>
      <c r="M2334" s="1" t="s">
        <v>156</v>
      </c>
      <c r="N2334" s="1" t="s">
        <v>840</v>
      </c>
      <c r="O2334" s="1" t="s">
        <v>570</v>
      </c>
      <c r="P2334" s="3">
        <v>49</v>
      </c>
      <c r="Q2334">
        <v>1</v>
      </c>
      <c r="R2334" s="4">
        <v>0</v>
      </c>
      <c r="S2334" s="3">
        <v>6.11</v>
      </c>
      <c r="T2334">
        <v>7.89</v>
      </c>
      <c r="U2334" s="1" t="s">
        <v>18</v>
      </c>
    </row>
    <row r="2335" spans="1:21" x14ac:dyDescent="0.35">
      <c r="A2335" s="1" t="s">
        <v>18465</v>
      </c>
      <c r="B2335" s="1" t="s">
        <v>22</v>
      </c>
      <c r="C2335" s="2">
        <v>41710</v>
      </c>
      <c r="D2335" s="2">
        <v>41832</v>
      </c>
      <c r="E2335" s="1" t="s">
        <v>23</v>
      </c>
      <c r="F2335" s="1" t="s">
        <v>188</v>
      </c>
      <c r="G2335" s="1" t="s">
        <v>53</v>
      </c>
      <c r="H2335" s="1" t="s">
        <v>507</v>
      </c>
      <c r="I2335" s="1" t="s">
        <v>508</v>
      </c>
      <c r="J2335" s="1" t="s">
        <v>56</v>
      </c>
      <c r="K2335" s="1" t="s">
        <v>128</v>
      </c>
      <c r="L2335" s="1" t="s">
        <v>30</v>
      </c>
      <c r="M2335" s="1" t="s">
        <v>156</v>
      </c>
      <c r="N2335" s="1" t="s">
        <v>2008</v>
      </c>
      <c r="O2335" s="1" t="s">
        <v>2037</v>
      </c>
      <c r="P2335" s="3">
        <v>81</v>
      </c>
      <c r="Q2335">
        <v>3</v>
      </c>
      <c r="R2335" s="4">
        <v>0</v>
      </c>
      <c r="S2335" s="3">
        <v>5.85</v>
      </c>
      <c r="T2335">
        <v>40.590000000000003</v>
      </c>
      <c r="U2335" s="1" t="s">
        <v>18</v>
      </c>
    </row>
    <row r="2336" spans="1:21" x14ac:dyDescent="0.35">
      <c r="A2336" s="1" t="s">
        <v>18465</v>
      </c>
      <c r="B2336" s="1" t="s">
        <v>22</v>
      </c>
      <c r="C2336" s="2">
        <v>41710</v>
      </c>
      <c r="D2336" s="2">
        <v>41832</v>
      </c>
      <c r="E2336" s="1" t="s">
        <v>23</v>
      </c>
      <c r="F2336" s="1" t="s">
        <v>188</v>
      </c>
      <c r="G2336" s="1" t="s">
        <v>53</v>
      </c>
      <c r="H2336" s="1" t="s">
        <v>507</v>
      </c>
      <c r="I2336" s="1" t="s">
        <v>508</v>
      </c>
      <c r="J2336" s="1" t="s">
        <v>56</v>
      </c>
      <c r="K2336" s="1" t="s">
        <v>128</v>
      </c>
      <c r="L2336" s="1" t="s">
        <v>73</v>
      </c>
      <c r="M2336" s="1" t="s">
        <v>139</v>
      </c>
      <c r="N2336" s="1" t="s">
        <v>11838</v>
      </c>
      <c r="O2336" s="1" t="s">
        <v>11839</v>
      </c>
      <c r="P2336" s="3">
        <v>116</v>
      </c>
      <c r="Q2336">
        <v>1</v>
      </c>
      <c r="R2336" s="4">
        <v>0</v>
      </c>
      <c r="S2336" s="3">
        <v>4.84</v>
      </c>
      <c r="T2336">
        <v>21.99</v>
      </c>
      <c r="U2336" s="1" t="s">
        <v>18</v>
      </c>
    </row>
    <row r="2337" spans="1:21" x14ac:dyDescent="0.35">
      <c r="A2337" s="1" t="s">
        <v>18433</v>
      </c>
      <c r="B2337" s="1" t="s">
        <v>22</v>
      </c>
      <c r="C2337" s="2">
        <v>41710</v>
      </c>
      <c r="D2337" s="2">
        <v>41771</v>
      </c>
      <c r="E2337" s="1" t="s">
        <v>250</v>
      </c>
      <c r="F2337" s="1" t="s">
        <v>7894</v>
      </c>
      <c r="G2337" s="1" t="s">
        <v>53</v>
      </c>
      <c r="H2337" s="1" t="s">
        <v>3951</v>
      </c>
      <c r="I2337" s="1" t="s">
        <v>184</v>
      </c>
      <c r="J2337" s="1" t="s">
        <v>127</v>
      </c>
      <c r="K2337" s="1" t="s">
        <v>57</v>
      </c>
      <c r="L2337" s="1" t="s">
        <v>30</v>
      </c>
      <c r="M2337" s="1" t="s">
        <v>156</v>
      </c>
      <c r="N2337" s="1" t="s">
        <v>16913</v>
      </c>
      <c r="O2337" s="1" t="s">
        <v>157</v>
      </c>
      <c r="P2337" s="3">
        <v>35</v>
      </c>
      <c r="Q2337">
        <v>1</v>
      </c>
      <c r="R2337" s="4">
        <v>0</v>
      </c>
      <c r="S2337" s="3">
        <v>4.17</v>
      </c>
      <c r="T2337">
        <v>1.38</v>
      </c>
      <c r="U2337" s="1" t="s">
        <v>18</v>
      </c>
    </row>
    <row r="2338" spans="1:21" x14ac:dyDescent="0.35">
      <c r="A2338" s="1" t="s">
        <v>18465</v>
      </c>
      <c r="B2338" s="1" t="s">
        <v>22</v>
      </c>
      <c r="C2338" s="2">
        <v>41710</v>
      </c>
      <c r="D2338" s="2">
        <v>41832</v>
      </c>
      <c r="E2338" s="1" t="s">
        <v>23</v>
      </c>
      <c r="F2338" s="1" t="s">
        <v>188</v>
      </c>
      <c r="G2338" s="1" t="s">
        <v>53</v>
      </c>
      <c r="H2338" s="1" t="s">
        <v>507</v>
      </c>
      <c r="I2338" s="1" t="s">
        <v>508</v>
      </c>
      <c r="J2338" s="1" t="s">
        <v>56</v>
      </c>
      <c r="K2338" s="1" t="s">
        <v>128</v>
      </c>
      <c r="L2338" s="1" t="s">
        <v>30</v>
      </c>
      <c r="M2338" s="1" t="s">
        <v>242</v>
      </c>
      <c r="N2338" s="1" t="s">
        <v>12704</v>
      </c>
      <c r="O2338" s="1" t="s">
        <v>6914</v>
      </c>
      <c r="P2338" s="3">
        <v>44</v>
      </c>
      <c r="Q2338">
        <v>3</v>
      </c>
      <c r="R2338" s="4">
        <v>0</v>
      </c>
      <c r="S2338" s="3">
        <v>4.03</v>
      </c>
      <c r="T2338">
        <v>1.71</v>
      </c>
      <c r="U2338" s="1" t="s">
        <v>18</v>
      </c>
    </row>
    <row r="2339" spans="1:21" x14ac:dyDescent="0.35">
      <c r="A2339" s="1" t="s">
        <v>18478</v>
      </c>
      <c r="B2339" s="1" t="s">
        <v>22</v>
      </c>
      <c r="C2339" s="2">
        <v>41710</v>
      </c>
      <c r="D2339" s="2">
        <v>41802</v>
      </c>
      <c r="E2339" s="1" t="s">
        <v>250</v>
      </c>
      <c r="F2339" s="1" t="s">
        <v>5240</v>
      </c>
      <c r="G2339" s="1" t="s">
        <v>53</v>
      </c>
      <c r="H2339" s="1" t="s">
        <v>196</v>
      </c>
      <c r="I2339" s="1" t="s">
        <v>197</v>
      </c>
      <c r="J2339" s="1" t="s">
        <v>56</v>
      </c>
      <c r="K2339" s="1" t="s">
        <v>128</v>
      </c>
      <c r="L2339" s="1" t="s">
        <v>30</v>
      </c>
      <c r="M2339" s="1" t="s">
        <v>40</v>
      </c>
      <c r="N2339" s="1" t="s">
        <v>11566</v>
      </c>
      <c r="O2339" s="1" t="s">
        <v>11567</v>
      </c>
      <c r="P2339" s="3">
        <v>43</v>
      </c>
      <c r="Q2339">
        <v>1</v>
      </c>
      <c r="R2339" s="4">
        <v>0</v>
      </c>
      <c r="S2339" s="3">
        <v>3.91</v>
      </c>
      <c r="T2339">
        <v>2.16</v>
      </c>
      <c r="U2339" s="1" t="s">
        <v>18</v>
      </c>
    </row>
    <row r="2340" spans="1:21" x14ac:dyDescent="0.35">
      <c r="A2340" s="1" t="s">
        <v>18482</v>
      </c>
      <c r="B2340" s="1" t="s">
        <v>43</v>
      </c>
      <c r="C2340" s="2">
        <v>41710</v>
      </c>
      <c r="D2340" s="2">
        <v>41832</v>
      </c>
      <c r="E2340" s="1" t="s">
        <v>23</v>
      </c>
      <c r="F2340" s="1" t="s">
        <v>1674</v>
      </c>
      <c r="G2340" s="1" t="s">
        <v>53</v>
      </c>
      <c r="H2340" s="1" t="s">
        <v>604</v>
      </c>
      <c r="I2340" s="1" t="s">
        <v>222</v>
      </c>
      <c r="J2340" s="1" t="s">
        <v>223</v>
      </c>
      <c r="K2340" s="1" t="s">
        <v>178</v>
      </c>
      <c r="L2340" s="1" t="s">
        <v>30</v>
      </c>
      <c r="M2340" s="1" t="s">
        <v>242</v>
      </c>
      <c r="N2340" s="1" t="s">
        <v>4687</v>
      </c>
      <c r="O2340" s="1" t="s">
        <v>4688</v>
      </c>
      <c r="P2340" s="3">
        <v>46</v>
      </c>
      <c r="Q2340">
        <v>5</v>
      </c>
      <c r="R2340" s="4">
        <v>0.7</v>
      </c>
      <c r="S2340" s="3">
        <v>3.44</v>
      </c>
      <c r="T2340">
        <v>-33.484000000000002</v>
      </c>
      <c r="U2340" s="1" t="s">
        <v>61</v>
      </c>
    </row>
    <row r="2341" spans="1:21" x14ac:dyDescent="0.35">
      <c r="A2341" s="1" t="s">
        <v>18491</v>
      </c>
      <c r="B2341" s="1" t="s">
        <v>22</v>
      </c>
      <c r="C2341" s="2">
        <v>41710</v>
      </c>
      <c r="D2341" s="2">
        <v>41924</v>
      </c>
      <c r="E2341" s="1" t="s">
        <v>23</v>
      </c>
      <c r="F2341" s="1" t="s">
        <v>2553</v>
      </c>
      <c r="G2341" s="1" t="s">
        <v>53</v>
      </c>
      <c r="H2341" s="1" t="s">
        <v>1304</v>
      </c>
      <c r="I2341" s="1" t="s">
        <v>972</v>
      </c>
      <c r="J2341" s="1" t="s">
        <v>127</v>
      </c>
      <c r="K2341" s="1" t="s">
        <v>128</v>
      </c>
      <c r="L2341" s="1" t="s">
        <v>73</v>
      </c>
      <c r="M2341" s="1" t="s">
        <v>139</v>
      </c>
      <c r="N2341" s="1" t="s">
        <v>211</v>
      </c>
      <c r="O2341" s="1" t="s">
        <v>212</v>
      </c>
      <c r="P2341" s="3">
        <v>23</v>
      </c>
      <c r="Q2341">
        <v>2</v>
      </c>
      <c r="R2341" s="4">
        <v>0.4</v>
      </c>
      <c r="S2341" s="3">
        <v>1.68</v>
      </c>
      <c r="T2341">
        <v>-12.896000000000001</v>
      </c>
      <c r="U2341" s="1" t="s">
        <v>61</v>
      </c>
    </row>
    <row r="2342" spans="1:21" x14ac:dyDescent="0.35">
      <c r="A2342" s="1" t="s">
        <v>18460</v>
      </c>
      <c r="B2342" s="1" t="s">
        <v>22</v>
      </c>
      <c r="C2342" s="2">
        <v>41710</v>
      </c>
      <c r="D2342" s="2">
        <v>41832</v>
      </c>
      <c r="E2342" s="1" t="s">
        <v>23</v>
      </c>
      <c r="F2342" s="1" t="s">
        <v>2338</v>
      </c>
      <c r="G2342" s="1" t="s">
        <v>53</v>
      </c>
      <c r="H2342" s="1" t="s">
        <v>18461</v>
      </c>
      <c r="I2342" s="1" t="s">
        <v>6631</v>
      </c>
      <c r="J2342" s="1" t="s">
        <v>48</v>
      </c>
      <c r="K2342" s="1" t="s">
        <v>48</v>
      </c>
      <c r="L2342" s="1" t="s">
        <v>30</v>
      </c>
      <c r="M2342" s="1" t="s">
        <v>31</v>
      </c>
      <c r="N2342" s="1" t="s">
        <v>8669</v>
      </c>
      <c r="O2342" s="1" t="s">
        <v>5322</v>
      </c>
      <c r="P2342" s="3">
        <v>13</v>
      </c>
      <c r="Q2342">
        <v>4</v>
      </c>
      <c r="R2342" s="4">
        <v>0.7</v>
      </c>
      <c r="S2342" s="3">
        <v>0.78</v>
      </c>
      <c r="T2342">
        <v>-19.079999999999998</v>
      </c>
      <c r="U2342" s="1" t="s">
        <v>61</v>
      </c>
    </row>
    <row r="2343" spans="1:21" x14ac:dyDescent="0.35">
      <c r="A2343" s="1" t="s">
        <v>18453</v>
      </c>
      <c r="B2343" s="1" t="s">
        <v>22</v>
      </c>
      <c r="C2343" s="2">
        <v>41710</v>
      </c>
      <c r="D2343" s="2">
        <v>41863</v>
      </c>
      <c r="E2343" s="1" t="s">
        <v>23</v>
      </c>
      <c r="F2343" s="1" t="s">
        <v>7556</v>
      </c>
      <c r="G2343" s="1" t="s">
        <v>53</v>
      </c>
      <c r="H2343" s="1" t="s">
        <v>1072</v>
      </c>
      <c r="I2343" s="1" t="s">
        <v>661</v>
      </c>
      <c r="J2343" s="1" t="s">
        <v>48</v>
      </c>
      <c r="K2343" s="1" t="s">
        <v>48</v>
      </c>
      <c r="L2343" s="1" t="s">
        <v>30</v>
      </c>
      <c r="M2343" s="1" t="s">
        <v>156</v>
      </c>
      <c r="N2343" s="1" t="s">
        <v>4648</v>
      </c>
      <c r="O2343" s="1" t="s">
        <v>1423</v>
      </c>
      <c r="P2343" s="3">
        <v>10</v>
      </c>
      <c r="Q2343">
        <v>1</v>
      </c>
      <c r="R2343" s="4">
        <v>0.6</v>
      </c>
      <c r="S2343" s="3">
        <v>0.55000000000000004</v>
      </c>
      <c r="T2343">
        <v>-8.3699999999999992</v>
      </c>
      <c r="U2343" s="1" t="s">
        <v>61</v>
      </c>
    </row>
    <row r="2344" spans="1:21" x14ac:dyDescent="0.35">
      <c r="A2344" s="1" t="s">
        <v>18453</v>
      </c>
      <c r="B2344" s="1" t="s">
        <v>22</v>
      </c>
      <c r="C2344" s="2">
        <v>41710</v>
      </c>
      <c r="D2344" s="2">
        <v>41863</v>
      </c>
      <c r="E2344" s="1" t="s">
        <v>23</v>
      </c>
      <c r="F2344" s="1" t="s">
        <v>7556</v>
      </c>
      <c r="G2344" s="1" t="s">
        <v>53</v>
      </c>
      <c r="H2344" s="1" t="s">
        <v>1072</v>
      </c>
      <c r="I2344" s="1" t="s">
        <v>661</v>
      </c>
      <c r="J2344" s="1" t="s">
        <v>48</v>
      </c>
      <c r="K2344" s="1" t="s">
        <v>48</v>
      </c>
      <c r="L2344" s="1" t="s">
        <v>30</v>
      </c>
      <c r="M2344" s="1" t="s">
        <v>31</v>
      </c>
      <c r="N2344" s="1" t="s">
        <v>18495</v>
      </c>
      <c r="O2344" s="1" t="s">
        <v>470</v>
      </c>
      <c r="P2344" s="3">
        <v>22</v>
      </c>
      <c r="Q2344">
        <v>1</v>
      </c>
      <c r="R2344" s="4">
        <v>0.6</v>
      </c>
      <c r="S2344" s="3">
        <v>0.5</v>
      </c>
      <c r="T2344">
        <v>-11.933999999999999</v>
      </c>
      <c r="U2344" s="1" t="s">
        <v>61</v>
      </c>
    </row>
    <row r="2345" spans="1:21" x14ac:dyDescent="0.35">
      <c r="A2345" s="1" t="s">
        <v>18496</v>
      </c>
      <c r="B2345" s="1" t="s">
        <v>22</v>
      </c>
      <c r="C2345" s="2">
        <v>41741</v>
      </c>
      <c r="D2345" s="2">
        <v>41863</v>
      </c>
      <c r="E2345" s="1" t="s">
        <v>23</v>
      </c>
      <c r="F2345" s="1" t="s">
        <v>8832</v>
      </c>
      <c r="G2345" s="1" t="s">
        <v>53</v>
      </c>
      <c r="H2345" s="1" t="s">
        <v>832</v>
      </c>
      <c r="I2345" s="1" t="s">
        <v>36</v>
      </c>
      <c r="J2345" s="1" t="s">
        <v>37</v>
      </c>
      <c r="K2345" s="1" t="s">
        <v>38</v>
      </c>
      <c r="L2345" s="1" t="s">
        <v>63</v>
      </c>
      <c r="M2345" s="1" t="s">
        <v>107</v>
      </c>
      <c r="N2345" s="1" t="s">
        <v>18497</v>
      </c>
      <c r="O2345" s="1" t="s">
        <v>1881</v>
      </c>
      <c r="P2345" s="3">
        <v>2125</v>
      </c>
      <c r="Q2345">
        <v>4</v>
      </c>
      <c r="R2345" s="4">
        <v>0</v>
      </c>
      <c r="S2345" s="3">
        <v>234.67</v>
      </c>
      <c r="T2345">
        <v>148.68</v>
      </c>
      <c r="U2345" s="1" t="s">
        <v>18</v>
      </c>
    </row>
    <row r="2346" spans="1:21" x14ac:dyDescent="0.35">
      <c r="A2346" s="1" t="s">
        <v>18500</v>
      </c>
      <c r="B2346" s="1" t="s">
        <v>22</v>
      </c>
      <c r="C2346" s="2">
        <v>41741</v>
      </c>
      <c r="D2346" s="2">
        <v>41741</v>
      </c>
      <c r="E2346" s="1" t="s">
        <v>78</v>
      </c>
      <c r="F2346" s="1" t="s">
        <v>8536</v>
      </c>
      <c r="G2346" s="1" t="s">
        <v>53</v>
      </c>
      <c r="H2346" s="1" t="s">
        <v>35</v>
      </c>
      <c r="I2346" s="1" t="s">
        <v>36</v>
      </c>
      <c r="J2346" s="1" t="s">
        <v>37</v>
      </c>
      <c r="K2346" s="1" t="s">
        <v>38</v>
      </c>
      <c r="L2346" s="1" t="s">
        <v>73</v>
      </c>
      <c r="M2346" s="1" t="s">
        <v>74</v>
      </c>
      <c r="N2346" s="1" t="s">
        <v>15240</v>
      </c>
      <c r="O2346" s="1" t="s">
        <v>15241</v>
      </c>
      <c r="P2346" s="3">
        <v>860</v>
      </c>
      <c r="Q2346">
        <v>8</v>
      </c>
      <c r="R2346" s="4">
        <v>0.1</v>
      </c>
      <c r="S2346" s="3">
        <v>194.97</v>
      </c>
      <c r="T2346">
        <v>28.56</v>
      </c>
      <c r="U2346" s="1" t="s">
        <v>18</v>
      </c>
    </row>
    <row r="2347" spans="1:21" x14ac:dyDescent="0.35">
      <c r="A2347" s="1" t="s">
        <v>18502</v>
      </c>
      <c r="B2347" s="1" t="s">
        <v>22</v>
      </c>
      <c r="C2347" s="2">
        <v>41741</v>
      </c>
      <c r="D2347" s="2">
        <v>41924</v>
      </c>
      <c r="E2347" s="1" t="s">
        <v>23</v>
      </c>
      <c r="F2347" s="1" t="s">
        <v>10470</v>
      </c>
      <c r="G2347" s="1" t="s">
        <v>53</v>
      </c>
      <c r="H2347" s="1" t="s">
        <v>11069</v>
      </c>
      <c r="I2347" s="1" t="s">
        <v>27</v>
      </c>
      <c r="J2347" s="1" t="s">
        <v>28</v>
      </c>
      <c r="K2347" s="1" t="s">
        <v>28</v>
      </c>
      <c r="L2347" s="1" t="s">
        <v>73</v>
      </c>
      <c r="M2347" s="1" t="s">
        <v>90</v>
      </c>
      <c r="N2347" s="1" t="s">
        <v>17991</v>
      </c>
      <c r="O2347" s="1" t="s">
        <v>541</v>
      </c>
      <c r="P2347" s="3">
        <v>1515</v>
      </c>
      <c r="Q2347">
        <v>4</v>
      </c>
      <c r="R2347" s="4">
        <v>0</v>
      </c>
      <c r="S2347" s="3">
        <v>98.08</v>
      </c>
      <c r="T2347">
        <v>560.52</v>
      </c>
      <c r="U2347" s="1" t="s">
        <v>18</v>
      </c>
    </row>
    <row r="2348" spans="1:21" x14ac:dyDescent="0.35">
      <c r="A2348" s="1" t="s">
        <v>18504</v>
      </c>
      <c r="B2348" s="1" t="s">
        <v>77</v>
      </c>
      <c r="C2348" s="2">
        <v>41741</v>
      </c>
      <c r="D2348" s="2">
        <v>41741</v>
      </c>
      <c r="E2348" s="1" t="s">
        <v>78</v>
      </c>
      <c r="F2348" s="1" t="s">
        <v>4440</v>
      </c>
      <c r="G2348" s="1" t="s">
        <v>53</v>
      </c>
      <c r="H2348" s="1" t="s">
        <v>4717</v>
      </c>
      <c r="I2348" s="1" t="s">
        <v>496</v>
      </c>
      <c r="J2348" s="1" t="s">
        <v>56</v>
      </c>
      <c r="K2348" s="1" t="s">
        <v>178</v>
      </c>
      <c r="L2348" s="1" t="s">
        <v>30</v>
      </c>
      <c r="M2348" s="1" t="s">
        <v>59</v>
      </c>
      <c r="N2348" s="1" t="s">
        <v>1605</v>
      </c>
      <c r="O2348" s="1" t="s">
        <v>1606</v>
      </c>
      <c r="P2348" s="3">
        <v>190</v>
      </c>
      <c r="Q2348">
        <v>8</v>
      </c>
      <c r="R2348" s="4">
        <v>0</v>
      </c>
      <c r="S2348" s="3">
        <v>86.58</v>
      </c>
      <c r="T2348">
        <v>68.16</v>
      </c>
      <c r="U2348" s="1" t="s">
        <v>18</v>
      </c>
    </row>
    <row r="2349" spans="1:21" x14ac:dyDescent="0.35">
      <c r="A2349" s="1" t="s">
        <v>18505</v>
      </c>
      <c r="B2349" s="1" t="s">
        <v>22</v>
      </c>
      <c r="C2349" s="2">
        <v>41741</v>
      </c>
      <c r="D2349" s="2">
        <v>41863</v>
      </c>
      <c r="E2349" s="1" t="s">
        <v>44</v>
      </c>
      <c r="F2349" s="1" t="s">
        <v>3611</v>
      </c>
      <c r="G2349" s="1" t="s">
        <v>53</v>
      </c>
      <c r="H2349" s="1" t="s">
        <v>642</v>
      </c>
      <c r="I2349" s="1" t="s">
        <v>222</v>
      </c>
      <c r="J2349" s="1" t="s">
        <v>223</v>
      </c>
      <c r="K2349" s="1" t="s">
        <v>340</v>
      </c>
      <c r="L2349" s="1" t="s">
        <v>63</v>
      </c>
      <c r="M2349" s="1" t="s">
        <v>107</v>
      </c>
      <c r="N2349" s="1" t="s">
        <v>982</v>
      </c>
      <c r="O2349" s="1" t="s">
        <v>983</v>
      </c>
      <c r="P2349" s="3">
        <v>522</v>
      </c>
      <c r="Q2349">
        <v>2</v>
      </c>
      <c r="R2349" s="4">
        <v>0</v>
      </c>
      <c r="S2349" s="3">
        <v>84.78</v>
      </c>
      <c r="T2349">
        <v>88.733199999999997</v>
      </c>
      <c r="U2349" s="1" t="s">
        <v>18</v>
      </c>
    </row>
    <row r="2350" spans="1:21" x14ac:dyDescent="0.35">
      <c r="A2350" s="1" t="s">
        <v>18507</v>
      </c>
      <c r="B2350" s="1" t="s">
        <v>43</v>
      </c>
      <c r="C2350" s="2">
        <v>41741</v>
      </c>
      <c r="D2350" s="2">
        <v>41802</v>
      </c>
      <c r="E2350" s="1" t="s">
        <v>44</v>
      </c>
      <c r="F2350" s="1" t="s">
        <v>1054</v>
      </c>
      <c r="G2350" s="1" t="s">
        <v>53</v>
      </c>
      <c r="H2350" s="1" t="s">
        <v>2291</v>
      </c>
      <c r="I2350" s="1" t="s">
        <v>2076</v>
      </c>
      <c r="J2350" s="1" t="s">
        <v>37</v>
      </c>
      <c r="K2350" s="1" t="s">
        <v>455</v>
      </c>
      <c r="L2350" s="1" t="s">
        <v>63</v>
      </c>
      <c r="M2350" s="1" t="s">
        <v>97</v>
      </c>
      <c r="N2350" s="1" t="s">
        <v>12280</v>
      </c>
      <c r="O2350" s="1" t="s">
        <v>123</v>
      </c>
      <c r="P2350" s="3">
        <v>399</v>
      </c>
      <c r="Q2350">
        <v>3</v>
      </c>
      <c r="R2350" s="4">
        <v>0</v>
      </c>
      <c r="S2350" s="3">
        <v>58.35</v>
      </c>
      <c r="T2350">
        <v>15.93</v>
      </c>
      <c r="U2350" s="1" t="s">
        <v>18</v>
      </c>
    </row>
    <row r="2351" spans="1:21" x14ac:dyDescent="0.35">
      <c r="A2351" s="1" t="s">
        <v>18507</v>
      </c>
      <c r="B2351" s="1" t="s">
        <v>43</v>
      </c>
      <c r="C2351" s="2">
        <v>41741</v>
      </c>
      <c r="D2351" s="2">
        <v>41802</v>
      </c>
      <c r="E2351" s="1" t="s">
        <v>44</v>
      </c>
      <c r="F2351" s="1" t="s">
        <v>1054</v>
      </c>
      <c r="G2351" s="1" t="s">
        <v>53</v>
      </c>
      <c r="H2351" s="1" t="s">
        <v>2291</v>
      </c>
      <c r="I2351" s="1" t="s">
        <v>2076</v>
      </c>
      <c r="J2351" s="1" t="s">
        <v>37</v>
      </c>
      <c r="K2351" s="1" t="s">
        <v>455</v>
      </c>
      <c r="L2351" s="1" t="s">
        <v>73</v>
      </c>
      <c r="M2351" s="1" t="s">
        <v>139</v>
      </c>
      <c r="N2351" s="1" t="s">
        <v>14664</v>
      </c>
      <c r="O2351" s="1" t="s">
        <v>3964</v>
      </c>
      <c r="P2351" s="3">
        <v>236</v>
      </c>
      <c r="Q2351">
        <v>8</v>
      </c>
      <c r="R2351" s="4">
        <v>0</v>
      </c>
      <c r="S2351" s="3">
        <v>44.16</v>
      </c>
      <c r="T2351">
        <v>51.84</v>
      </c>
      <c r="U2351" s="1" t="s">
        <v>18</v>
      </c>
    </row>
    <row r="2352" spans="1:21" x14ac:dyDescent="0.35">
      <c r="A2352" s="1" t="s">
        <v>18507</v>
      </c>
      <c r="B2352" s="1" t="s">
        <v>43</v>
      </c>
      <c r="C2352" s="2">
        <v>41741</v>
      </c>
      <c r="D2352" s="2">
        <v>41802</v>
      </c>
      <c r="E2352" s="1" t="s">
        <v>44</v>
      </c>
      <c r="F2352" s="1" t="s">
        <v>1054</v>
      </c>
      <c r="G2352" s="1" t="s">
        <v>53</v>
      </c>
      <c r="H2352" s="1" t="s">
        <v>2291</v>
      </c>
      <c r="I2352" s="1" t="s">
        <v>2076</v>
      </c>
      <c r="J2352" s="1" t="s">
        <v>37</v>
      </c>
      <c r="K2352" s="1" t="s">
        <v>455</v>
      </c>
      <c r="L2352" s="1" t="s">
        <v>63</v>
      </c>
      <c r="M2352" s="1" t="s">
        <v>97</v>
      </c>
      <c r="N2352" s="1" t="s">
        <v>13734</v>
      </c>
      <c r="O2352" s="1" t="s">
        <v>663</v>
      </c>
      <c r="P2352" s="3">
        <v>149</v>
      </c>
      <c r="Q2352">
        <v>2</v>
      </c>
      <c r="R2352" s="4">
        <v>0</v>
      </c>
      <c r="S2352" s="3">
        <v>25.44</v>
      </c>
      <c r="T2352">
        <v>1.44</v>
      </c>
      <c r="U2352" s="1" t="s">
        <v>18</v>
      </c>
    </row>
    <row r="2353" spans="1:21" x14ac:dyDescent="0.35">
      <c r="A2353" s="1" t="s">
        <v>18523</v>
      </c>
      <c r="B2353" s="1" t="s">
        <v>43</v>
      </c>
      <c r="C2353" s="2">
        <v>41741</v>
      </c>
      <c r="D2353" s="2">
        <v>41802</v>
      </c>
      <c r="E2353" s="1" t="s">
        <v>250</v>
      </c>
      <c r="F2353" s="1" t="s">
        <v>2840</v>
      </c>
      <c r="G2353" s="1" t="s">
        <v>53</v>
      </c>
      <c r="H2353" s="1" t="s">
        <v>5278</v>
      </c>
      <c r="I2353" s="1" t="s">
        <v>2076</v>
      </c>
      <c r="J2353" s="1" t="s">
        <v>37</v>
      </c>
      <c r="K2353" s="1" t="s">
        <v>455</v>
      </c>
      <c r="L2353" s="1" t="s">
        <v>63</v>
      </c>
      <c r="M2353" s="1" t="s">
        <v>97</v>
      </c>
      <c r="N2353" s="1" t="s">
        <v>1971</v>
      </c>
      <c r="O2353" s="1" t="s">
        <v>1972</v>
      </c>
      <c r="P2353" s="3">
        <v>58</v>
      </c>
      <c r="Q2353">
        <v>1</v>
      </c>
      <c r="R2353" s="4">
        <v>0</v>
      </c>
      <c r="S2353" s="3">
        <v>20.170000000000002</v>
      </c>
      <c r="T2353">
        <v>17.940000000000001</v>
      </c>
      <c r="U2353" s="1" t="s">
        <v>18</v>
      </c>
    </row>
    <row r="2354" spans="1:21" x14ac:dyDescent="0.35">
      <c r="A2354" s="1" t="s">
        <v>18502</v>
      </c>
      <c r="B2354" s="1" t="s">
        <v>22</v>
      </c>
      <c r="C2354" s="2">
        <v>41741</v>
      </c>
      <c r="D2354" s="2">
        <v>41924</v>
      </c>
      <c r="E2354" s="1" t="s">
        <v>23</v>
      </c>
      <c r="F2354" s="1" t="s">
        <v>10470</v>
      </c>
      <c r="G2354" s="1" t="s">
        <v>53</v>
      </c>
      <c r="H2354" s="1" t="s">
        <v>11069</v>
      </c>
      <c r="I2354" s="1" t="s">
        <v>27</v>
      </c>
      <c r="J2354" s="1" t="s">
        <v>28</v>
      </c>
      <c r="K2354" s="1" t="s">
        <v>28</v>
      </c>
      <c r="L2354" s="1" t="s">
        <v>30</v>
      </c>
      <c r="M2354" s="1" t="s">
        <v>82</v>
      </c>
      <c r="N2354" s="1" t="s">
        <v>17780</v>
      </c>
      <c r="O2354" s="1" t="s">
        <v>7241</v>
      </c>
      <c r="P2354" s="3">
        <v>164</v>
      </c>
      <c r="Q2354">
        <v>2</v>
      </c>
      <c r="R2354" s="4">
        <v>0</v>
      </c>
      <c r="S2354" s="3">
        <v>16.64</v>
      </c>
      <c r="T2354">
        <v>57.24</v>
      </c>
      <c r="U2354" s="1" t="s">
        <v>18</v>
      </c>
    </row>
    <row r="2355" spans="1:21" x14ac:dyDescent="0.35">
      <c r="A2355" s="1" t="s">
        <v>18500</v>
      </c>
      <c r="B2355" s="1" t="s">
        <v>22</v>
      </c>
      <c r="C2355" s="2">
        <v>41741</v>
      </c>
      <c r="D2355" s="2">
        <v>41741</v>
      </c>
      <c r="E2355" s="1" t="s">
        <v>78</v>
      </c>
      <c r="F2355" s="1" t="s">
        <v>8536</v>
      </c>
      <c r="G2355" s="1" t="s">
        <v>53</v>
      </c>
      <c r="H2355" s="1" t="s">
        <v>35</v>
      </c>
      <c r="I2355" s="1" t="s">
        <v>36</v>
      </c>
      <c r="J2355" s="1" t="s">
        <v>37</v>
      </c>
      <c r="K2355" s="1" t="s">
        <v>38</v>
      </c>
      <c r="L2355" s="1" t="s">
        <v>30</v>
      </c>
      <c r="M2355" s="1" t="s">
        <v>59</v>
      </c>
      <c r="N2355" s="1" t="s">
        <v>14919</v>
      </c>
      <c r="O2355" s="1" t="s">
        <v>2161</v>
      </c>
      <c r="P2355" s="3">
        <v>70</v>
      </c>
      <c r="Q2355">
        <v>4</v>
      </c>
      <c r="R2355" s="4">
        <v>0.1</v>
      </c>
      <c r="S2355" s="3">
        <v>10.85</v>
      </c>
      <c r="T2355">
        <v>13.188000000000001</v>
      </c>
      <c r="U2355" s="1" t="s">
        <v>18</v>
      </c>
    </row>
    <row r="2356" spans="1:21" x14ac:dyDescent="0.35">
      <c r="A2356" s="1" t="s">
        <v>18507</v>
      </c>
      <c r="B2356" s="1" t="s">
        <v>43</v>
      </c>
      <c r="C2356" s="2">
        <v>41741</v>
      </c>
      <c r="D2356" s="2">
        <v>41802</v>
      </c>
      <c r="E2356" s="1" t="s">
        <v>44</v>
      </c>
      <c r="F2356" s="1" t="s">
        <v>1054</v>
      </c>
      <c r="G2356" s="1" t="s">
        <v>53</v>
      </c>
      <c r="H2356" s="1" t="s">
        <v>2291</v>
      </c>
      <c r="I2356" s="1" t="s">
        <v>2076</v>
      </c>
      <c r="J2356" s="1" t="s">
        <v>37</v>
      </c>
      <c r="K2356" s="1" t="s">
        <v>455</v>
      </c>
      <c r="L2356" s="1" t="s">
        <v>30</v>
      </c>
      <c r="M2356" s="1" t="s">
        <v>59</v>
      </c>
      <c r="N2356" s="1" t="s">
        <v>7319</v>
      </c>
      <c r="O2356" s="1" t="s">
        <v>7320</v>
      </c>
      <c r="P2356" s="3">
        <v>49</v>
      </c>
      <c r="Q2356">
        <v>2</v>
      </c>
      <c r="R2356" s="4">
        <v>0</v>
      </c>
      <c r="S2356" s="3">
        <v>10.73</v>
      </c>
      <c r="T2356">
        <v>1.44</v>
      </c>
      <c r="U2356" s="1" t="s">
        <v>18</v>
      </c>
    </row>
    <row r="2357" spans="1:21" x14ac:dyDescent="0.35">
      <c r="A2357" s="1" t="s">
        <v>18542</v>
      </c>
      <c r="B2357" s="1" t="s">
        <v>22</v>
      </c>
      <c r="C2357" s="2">
        <v>41741</v>
      </c>
      <c r="D2357" s="2">
        <v>41741</v>
      </c>
      <c r="E2357" s="1" t="s">
        <v>78</v>
      </c>
      <c r="F2357" s="1" t="s">
        <v>2656</v>
      </c>
      <c r="G2357" s="1" t="s">
        <v>53</v>
      </c>
      <c r="H2357" s="1" t="s">
        <v>318</v>
      </c>
      <c r="I2357" s="1" t="s">
        <v>197</v>
      </c>
      <c r="J2357" s="1" t="s">
        <v>56</v>
      </c>
      <c r="K2357" s="1" t="s">
        <v>128</v>
      </c>
      <c r="L2357" s="1" t="s">
        <v>63</v>
      </c>
      <c r="M2357" s="1" t="s">
        <v>97</v>
      </c>
      <c r="N2357" s="1" t="s">
        <v>4967</v>
      </c>
      <c r="O2357" s="1" t="s">
        <v>98</v>
      </c>
      <c r="P2357" s="3">
        <v>450</v>
      </c>
      <c r="Q2357">
        <v>3</v>
      </c>
      <c r="R2357" s="4">
        <v>0.1</v>
      </c>
      <c r="S2357" s="3">
        <v>7.64</v>
      </c>
      <c r="T2357">
        <v>139.977</v>
      </c>
      <c r="U2357" s="1" t="s">
        <v>18</v>
      </c>
    </row>
    <row r="2358" spans="1:21" x14ac:dyDescent="0.35">
      <c r="A2358" s="1" t="s">
        <v>18507</v>
      </c>
      <c r="B2358" s="1" t="s">
        <v>43</v>
      </c>
      <c r="C2358" s="2">
        <v>41741</v>
      </c>
      <c r="D2358" s="2">
        <v>41802</v>
      </c>
      <c r="E2358" s="1" t="s">
        <v>44</v>
      </c>
      <c r="F2358" s="1" t="s">
        <v>1054</v>
      </c>
      <c r="G2358" s="1" t="s">
        <v>53</v>
      </c>
      <c r="H2358" s="1" t="s">
        <v>2291</v>
      </c>
      <c r="I2358" s="1" t="s">
        <v>2076</v>
      </c>
      <c r="J2358" s="1" t="s">
        <v>37</v>
      </c>
      <c r="K2358" s="1" t="s">
        <v>455</v>
      </c>
      <c r="L2358" s="1" t="s">
        <v>30</v>
      </c>
      <c r="M2358" s="1" t="s">
        <v>40</v>
      </c>
      <c r="N2358" s="1" t="s">
        <v>7123</v>
      </c>
      <c r="O2358" s="1" t="s">
        <v>2536</v>
      </c>
      <c r="P2358" s="3">
        <v>69</v>
      </c>
      <c r="Q2358">
        <v>2</v>
      </c>
      <c r="R2358" s="4">
        <v>0</v>
      </c>
      <c r="S2358" s="3">
        <v>6.56</v>
      </c>
      <c r="T2358">
        <v>19.32</v>
      </c>
      <c r="U2358" s="1" t="s">
        <v>18</v>
      </c>
    </row>
    <row r="2359" spans="1:21" x14ac:dyDescent="0.35">
      <c r="A2359" s="1" t="s">
        <v>18502</v>
      </c>
      <c r="B2359" s="1" t="s">
        <v>22</v>
      </c>
      <c r="C2359" s="2">
        <v>41741</v>
      </c>
      <c r="D2359" s="2">
        <v>41924</v>
      </c>
      <c r="E2359" s="1" t="s">
        <v>23</v>
      </c>
      <c r="F2359" s="1" t="s">
        <v>10470</v>
      </c>
      <c r="G2359" s="1" t="s">
        <v>53</v>
      </c>
      <c r="H2359" s="1" t="s">
        <v>11069</v>
      </c>
      <c r="I2359" s="1" t="s">
        <v>27</v>
      </c>
      <c r="J2359" s="1" t="s">
        <v>28</v>
      </c>
      <c r="K2359" s="1" t="s">
        <v>28</v>
      </c>
      <c r="L2359" s="1" t="s">
        <v>30</v>
      </c>
      <c r="M2359" s="1" t="s">
        <v>156</v>
      </c>
      <c r="N2359" s="1" t="s">
        <v>239</v>
      </c>
      <c r="O2359" s="1" t="s">
        <v>240</v>
      </c>
      <c r="P2359" s="3">
        <v>93</v>
      </c>
      <c r="Q2359">
        <v>6</v>
      </c>
      <c r="R2359" s="4">
        <v>0</v>
      </c>
      <c r="S2359" s="3">
        <v>4.95</v>
      </c>
      <c r="T2359">
        <v>15.66</v>
      </c>
      <c r="U2359" s="1" t="s">
        <v>18</v>
      </c>
    </row>
    <row r="2360" spans="1:21" x14ac:dyDescent="0.35">
      <c r="A2360" s="1" t="s">
        <v>18500</v>
      </c>
      <c r="B2360" s="1" t="s">
        <v>22</v>
      </c>
      <c r="C2360" s="2">
        <v>41741</v>
      </c>
      <c r="D2360" s="2">
        <v>41741</v>
      </c>
      <c r="E2360" s="1" t="s">
        <v>78</v>
      </c>
      <c r="F2360" s="1" t="s">
        <v>8536</v>
      </c>
      <c r="G2360" s="1" t="s">
        <v>53</v>
      </c>
      <c r="H2360" s="1" t="s">
        <v>35</v>
      </c>
      <c r="I2360" s="1" t="s">
        <v>36</v>
      </c>
      <c r="J2360" s="1" t="s">
        <v>37</v>
      </c>
      <c r="K2360" s="1" t="s">
        <v>38</v>
      </c>
      <c r="L2360" s="1" t="s">
        <v>30</v>
      </c>
      <c r="M2360" s="1" t="s">
        <v>167</v>
      </c>
      <c r="N2360" s="1" t="s">
        <v>7076</v>
      </c>
      <c r="O2360" s="1" t="s">
        <v>7077</v>
      </c>
      <c r="P2360" s="3">
        <v>38</v>
      </c>
      <c r="Q2360">
        <v>2</v>
      </c>
      <c r="R2360" s="4">
        <v>0.1</v>
      </c>
      <c r="S2360" s="3">
        <v>4.67</v>
      </c>
      <c r="T2360">
        <v>8.7240000000000002</v>
      </c>
      <c r="U2360" s="1" t="s">
        <v>18</v>
      </c>
    </row>
    <row r="2361" spans="1:21" x14ac:dyDescent="0.35">
      <c r="A2361" s="1" t="s">
        <v>18565</v>
      </c>
      <c r="B2361" s="1" t="s">
        <v>22</v>
      </c>
      <c r="C2361" s="2">
        <v>41771</v>
      </c>
      <c r="D2361" s="2">
        <v>41985</v>
      </c>
      <c r="E2361" s="1" t="s">
        <v>23</v>
      </c>
      <c r="F2361" s="1" t="s">
        <v>4369</v>
      </c>
      <c r="G2361" s="1" t="s">
        <v>53</v>
      </c>
      <c r="H2361" s="1" t="s">
        <v>1609</v>
      </c>
      <c r="I2361" s="1" t="s">
        <v>197</v>
      </c>
      <c r="J2361" s="1" t="s">
        <v>56</v>
      </c>
      <c r="K2361" s="1" t="s">
        <v>128</v>
      </c>
      <c r="L2361" s="1" t="s">
        <v>30</v>
      </c>
      <c r="M2361" s="1" t="s">
        <v>82</v>
      </c>
      <c r="N2361" s="1" t="s">
        <v>18530</v>
      </c>
      <c r="O2361" s="1" t="s">
        <v>8697</v>
      </c>
      <c r="P2361" s="3">
        <v>1263</v>
      </c>
      <c r="Q2361">
        <v>5</v>
      </c>
      <c r="R2361" s="4">
        <v>0.1</v>
      </c>
      <c r="S2361" s="3">
        <v>92.04</v>
      </c>
      <c r="T2361">
        <v>-56.174999999999997</v>
      </c>
      <c r="U2361" s="1" t="s">
        <v>61</v>
      </c>
    </row>
    <row r="2362" spans="1:21" x14ac:dyDescent="0.35">
      <c r="A2362" s="1" t="s">
        <v>18567</v>
      </c>
      <c r="B2362" s="1" t="s">
        <v>22</v>
      </c>
      <c r="C2362" s="2">
        <v>41771</v>
      </c>
      <c r="D2362" s="2">
        <v>41955</v>
      </c>
      <c r="E2362" s="1" t="s">
        <v>23</v>
      </c>
      <c r="F2362" s="1" t="s">
        <v>251</v>
      </c>
      <c r="G2362" s="1" t="s">
        <v>53</v>
      </c>
      <c r="H2362" s="1" t="s">
        <v>11928</v>
      </c>
      <c r="I2362" s="1" t="s">
        <v>11928</v>
      </c>
      <c r="J2362" s="1" t="s">
        <v>37</v>
      </c>
      <c r="K2362" s="1" t="s">
        <v>230</v>
      </c>
      <c r="L2362" s="1" t="s">
        <v>30</v>
      </c>
      <c r="M2362" s="1" t="s">
        <v>82</v>
      </c>
      <c r="N2362" s="1" t="s">
        <v>18568</v>
      </c>
      <c r="O2362" s="1" t="s">
        <v>6702</v>
      </c>
      <c r="P2362" s="3">
        <v>2105</v>
      </c>
      <c r="Q2362">
        <v>4</v>
      </c>
      <c r="R2362" s="4">
        <v>0</v>
      </c>
      <c r="S2362" s="3">
        <v>63.68</v>
      </c>
      <c r="T2362">
        <v>715.68</v>
      </c>
      <c r="U2362" s="1" t="s">
        <v>18</v>
      </c>
    </row>
    <row r="2363" spans="1:21" x14ac:dyDescent="0.35">
      <c r="A2363" s="1" t="s">
        <v>18584</v>
      </c>
      <c r="B2363" s="1" t="s">
        <v>22</v>
      </c>
      <c r="C2363" s="2">
        <v>41771</v>
      </c>
      <c r="D2363" s="2">
        <v>41771</v>
      </c>
      <c r="E2363" s="1" t="s">
        <v>78</v>
      </c>
      <c r="F2363" s="1" t="s">
        <v>5854</v>
      </c>
      <c r="G2363" s="1" t="s">
        <v>53</v>
      </c>
      <c r="H2363" s="1" t="s">
        <v>3295</v>
      </c>
      <c r="I2363" s="1" t="s">
        <v>3296</v>
      </c>
      <c r="J2363" s="1" t="s">
        <v>48</v>
      </c>
      <c r="K2363" s="1" t="s">
        <v>48</v>
      </c>
      <c r="L2363" s="1" t="s">
        <v>63</v>
      </c>
      <c r="M2363" s="1" t="s">
        <v>114</v>
      </c>
      <c r="N2363" s="1" t="s">
        <v>18585</v>
      </c>
      <c r="O2363" s="1" t="s">
        <v>8232</v>
      </c>
      <c r="P2363" s="3">
        <v>364</v>
      </c>
      <c r="Q2363">
        <v>1</v>
      </c>
      <c r="R2363" s="4">
        <v>0</v>
      </c>
      <c r="S2363" s="3">
        <v>19.68</v>
      </c>
      <c r="T2363">
        <v>39.99</v>
      </c>
      <c r="U2363" s="1" t="s">
        <v>18</v>
      </c>
    </row>
    <row r="2364" spans="1:21" x14ac:dyDescent="0.35">
      <c r="A2364" s="1" t="s">
        <v>18589</v>
      </c>
      <c r="B2364" s="1" t="s">
        <v>22</v>
      </c>
      <c r="C2364" s="2">
        <v>41771</v>
      </c>
      <c r="D2364" s="2">
        <v>41924</v>
      </c>
      <c r="E2364" s="1" t="s">
        <v>23</v>
      </c>
      <c r="F2364" s="1" t="s">
        <v>852</v>
      </c>
      <c r="G2364" s="1" t="s">
        <v>53</v>
      </c>
      <c r="H2364" s="1" t="s">
        <v>2906</v>
      </c>
      <c r="I2364" s="1" t="s">
        <v>388</v>
      </c>
      <c r="J2364" s="1" t="s">
        <v>28</v>
      </c>
      <c r="K2364" s="1" t="s">
        <v>28</v>
      </c>
      <c r="L2364" s="1" t="s">
        <v>30</v>
      </c>
      <c r="M2364" s="1" t="s">
        <v>31</v>
      </c>
      <c r="N2364" s="1" t="s">
        <v>17888</v>
      </c>
      <c r="O2364" s="1" t="s">
        <v>1124</v>
      </c>
      <c r="P2364" s="3">
        <v>381</v>
      </c>
      <c r="Q2364">
        <v>6</v>
      </c>
      <c r="R2364" s="4">
        <v>0.7</v>
      </c>
      <c r="S2364" s="3">
        <v>15.82</v>
      </c>
      <c r="T2364">
        <v>-800.06399999999996</v>
      </c>
      <c r="U2364" s="1" t="s">
        <v>61</v>
      </c>
    </row>
    <row r="2365" spans="1:21" x14ac:dyDescent="0.35">
      <c r="A2365" s="1" t="s">
        <v>18590</v>
      </c>
      <c r="B2365" s="1" t="s">
        <v>22</v>
      </c>
      <c r="C2365" s="2">
        <v>41771</v>
      </c>
      <c r="D2365" s="2">
        <v>41924</v>
      </c>
      <c r="E2365" s="1" t="s">
        <v>23</v>
      </c>
      <c r="F2365" s="1" t="s">
        <v>12645</v>
      </c>
      <c r="G2365" s="1" t="s">
        <v>53</v>
      </c>
      <c r="H2365" s="1" t="s">
        <v>549</v>
      </c>
      <c r="I2365" s="1" t="s">
        <v>534</v>
      </c>
      <c r="J2365" s="1" t="s">
        <v>56</v>
      </c>
      <c r="K2365" s="1" t="s">
        <v>178</v>
      </c>
      <c r="L2365" s="1" t="s">
        <v>30</v>
      </c>
      <c r="M2365" s="1" t="s">
        <v>242</v>
      </c>
      <c r="N2365" s="1" t="s">
        <v>5680</v>
      </c>
      <c r="O2365" s="1" t="s">
        <v>5681</v>
      </c>
      <c r="P2365" s="3">
        <v>158</v>
      </c>
      <c r="Q2365">
        <v>3</v>
      </c>
      <c r="R2365" s="4">
        <v>0</v>
      </c>
      <c r="S2365" s="3">
        <v>14.7</v>
      </c>
      <c r="T2365">
        <v>37.799999999999997</v>
      </c>
      <c r="U2365" s="1" t="s">
        <v>18</v>
      </c>
    </row>
    <row r="2366" spans="1:21" x14ac:dyDescent="0.35">
      <c r="A2366" s="1" t="s">
        <v>18597</v>
      </c>
      <c r="B2366" s="1" t="s">
        <v>77</v>
      </c>
      <c r="C2366" s="2">
        <v>41771</v>
      </c>
      <c r="D2366" s="2">
        <v>41771</v>
      </c>
      <c r="E2366" s="1" t="s">
        <v>78</v>
      </c>
      <c r="F2366" s="1" t="s">
        <v>5960</v>
      </c>
      <c r="G2366" s="1" t="s">
        <v>53</v>
      </c>
      <c r="H2366" s="1" t="s">
        <v>626</v>
      </c>
      <c r="I2366" s="1" t="s">
        <v>88</v>
      </c>
      <c r="J2366" s="1" t="s">
        <v>37</v>
      </c>
      <c r="K2366" s="1" t="s">
        <v>38</v>
      </c>
      <c r="L2366" s="1" t="s">
        <v>30</v>
      </c>
      <c r="M2366" s="1" t="s">
        <v>170</v>
      </c>
      <c r="N2366" s="1" t="s">
        <v>13743</v>
      </c>
      <c r="O2366" s="1" t="s">
        <v>868</v>
      </c>
      <c r="P2366" s="3">
        <v>49</v>
      </c>
      <c r="Q2366">
        <v>4</v>
      </c>
      <c r="R2366" s="4">
        <v>0</v>
      </c>
      <c r="S2366" s="3">
        <v>11.66</v>
      </c>
      <c r="T2366">
        <v>23.16</v>
      </c>
      <c r="U2366" s="1" t="s">
        <v>18</v>
      </c>
    </row>
    <row r="2367" spans="1:21" x14ac:dyDescent="0.35">
      <c r="A2367" s="1" t="s">
        <v>18598</v>
      </c>
      <c r="B2367" s="1" t="s">
        <v>43</v>
      </c>
      <c r="C2367" s="2">
        <v>41771</v>
      </c>
      <c r="D2367" s="2">
        <v>41894</v>
      </c>
      <c r="E2367" s="1" t="s">
        <v>44</v>
      </c>
      <c r="F2367" s="1" t="s">
        <v>2679</v>
      </c>
      <c r="G2367" s="1" t="s">
        <v>53</v>
      </c>
      <c r="H2367" s="1" t="s">
        <v>111</v>
      </c>
      <c r="I2367" s="1" t="s">
        <v>112</v>
      </c>
      <c r="J2367" s="1" t="s">
        <v>56</v>
      </c>
      <c r="K2367" s="1" t="s">
        <v>57</v>
      </c>
      <c r="L2367" s="1" t="s">
        <v>63</v>
      </c>
      <c r="M2367" s="1" t="s">
        <v>64</v>
      </c>
      <c r="N2367" s="1" t="s">
        <v>15951</v>
      </c>
      <c r="O2367" s="1" t="s">
        <v>4005</v>
      </c>
      <c r="P2367" s="3">
        <v>70</v>
      </c>
      <c r="Q2367">
        <v>2</v>
      </c>
      <c r="R2367" s="4">
        <v>0.3</v>
      </c>
      <c r="S2367" s="3">
        <v>9.61</v>
      </c>
      <c r="T2367">
        <v>-14.112</v>
      </c>
      <c r="U2367" s="1" t="s">
        <v>61</v>
      </c>
    </row>
    <row r="2368" spans="1:21" x14ac:dyDescent="0.35">
      <c r="A2368" s="1" t="s">
        <v>18607</v>
      </c>
      <c r="B2368" s="1" t="s">
        <v>22</v>
      </c>
      <c r="C2368" s="2">
        <v>41771</v>
      </c>
      <c r="D2368" s="2">
        <v>41894</v>
      </c>
      <c r="E2368" s="1" t="s">
        <v>23</v>
      </c>
      <c r="F2368" s="1" t="s">
        <v>598</v>
      </c>
      <c r="G2368" s="1" t="s">
        <v>53</v>
      </c>
      <c r="H2368" s="1" t="s">
        <v>5562</v>
      </c>
      <c r="I2368" s="1" t="s">
        <v>5563</v>
      </c>
      <c r="J2368" s="1" t="s">
        <v>48</v>
      </c>
      <c r="K2368" s="1" t="s">
        <v>48</v>
      </c>
      <c r="L2368" s="1" t="s">
        <v>30</v>
      </c>
      <c r="M2368" s="1" t="s">
        <v>31</v>
      </c>
      <c r="N2368" s="1" t="s">
        <v>18608</v>
      </c>
      <c r="O2368" s="1" t="s">
        <v>3740</v>
      </c>
      <c r="P2368" s="3">
        <v>93</v>
      </c>
      <c r="Q2368">
        <v>4</v>
      </c>
      <c r="R2368" s="4">
        <v>0</v>
      </c>
      <c r="S2368" s="3">
        <v>6.21</v>
      </c>
      <c r="T2368">
        <v>19.440000000000001</v>
      </c>
      <c r="U2368" s="1" t="s">
        <v>18</v>
      </c>
    </row>
    <row r="2369" spans="1:21" x14ac:dyDescent="0.35">
      <c r="A2369" s="1" t="s">
        <v>18567</v>
      </c>
      <c r="B2369" s="1" t="s">
        <v>22</v>
      </c>
      <c r="C2369" s="2">
        <v>41771</v>
      </c>
      <c r="D2369" s="2">
        <v>41955</v>
      </c>
      <c r="E2369" s="1" t="s">
        <v>23</v>
      </c>
      <c r="F2369" s="1" t="s">
        <v>251</v>
      </c>
      <c r="G2369" s="1" t="s">
        <v>53</v>
      </c>
      <c r="H2369" s="1" t="s">
        <v>11928</v>
      </c>
      <c r="I2369" s="1" t="s">
        <v>11928</v>
      </c>
      <c r="J2369" s="1" t="s">
        <v>37</v>
      </c>
      <c r="K2369" s="1" t="s">
        <v>230</v>
      </c>
      <c r="L2369" s="1" t="s">
        <v>30</v>
      </c>
      <c r="M2369" s="1" t="s">
        <v>59</v>
      </c>
      <c r="N2369" s="1" t="s">
        <v>9348</v>
      </c>
      <c r="O2369" s="1" t="s">
        <v>9349</v>
      </c>
      <c r="P2369" s="3">
        <v>71</v>
      </c>
      <c r="Q2369">
        <v>3</v>
      </c>
      <c r="R2369" s="4">
        <v>0</v>
      </c>
      <c r="S2369" s="3">
        <v>3.63</v>
      </c>
      <c r="T2369">
        <v>22.77</v>
      </c>
      <c r="U2369" s="1" t="s">
        <v>18</v>
      </c>
    </row>
    <row r="2370" spans="1:21" x14ac:dyDescent="0.35">
      <c r="A2370" s="1" t="s">
        <v>18619</v>
      </c>
      <c r="B2370" s="1" t="s">
        <v>22</v>
      </c>
      <c r="C2370" s="2">
        <v>41771</v>
      </c>
      <c r="D2370" s="2">
        <v>41894</v>
      </c>
      <c r="E2370" s="1" t="s">
        <v>44</v>
      </c>
      <c r="F2370" s="1" t="s">
        <v>4252</v>
      </c>
      <c r="G2370" s="1" t="s">
        <v>53</v>
      </c>
      <c r="H2370" s="1" t="s">
        <v>2117</v>
      </c>
      <c r="I2370" s="1" t="s">
        <v>377</v>
      </c>
      <c r="J2370" s="1" t="s">
        <v>56</v>
      </c>
      <c r="K2370" s="1" t="s">
        <v>128</v>
      </c>
      <c r="L2370" s="1" t="s">
        <v>30</v>
      </c>
      <c r="M2370" s="1" t="s">
        <v>31</v>
      </c>
      <c r="N2370" s="1" t="s">
        <v>9028</v>
      </c>
      <c r="O2370" s="1" t="s">
        <v>4239</v>
      </c>
      <c r="P2370" s="3">
        <v>26</v>
      </c>
      <c r="Q2370">
        <v>3</v>
      </c>
      <c r="R2370" s="4">
        <v>0.5</v>
      </c>
      <c r="S2370" s="3">
        <v>2.67</v>
      </c>
      <c r="T2370">
        <v>-24.66</v>
      </c>
      <c r="U2370" s="1" t="s">
        <v>61</v>
      </c>
    </row>
    <row r="2371" spans="1:21" x14ac:dyDescent="0.35">
      <c r="A2371" s="1" t="s">
        <v>18567</v>
      </c>
      <c r="B2371" s="1" t="s">
        <v>22</v>
      </c>
      <c r="C2371" s="2">
        <v>41771</v>
      </c>
      <c r="D2371" s="2">
        <v>41955</v>
      </c>
      <c r="E2371" s="1" t="s">
        <v>23</v>
      </c>
      <c r="F2371" s="1" t="s">
        <v>251</v>
      </c>
      <c r="G2371" s="1" t="s">
        <v>53</v>
      </c>
      <c r="H2371" s="1" t="s">
        <v>11928</v>
      </c>
      <c r="I2371" s="1" t="s">
        <v>11928</v>
      </c>
      <c r="J2371" s="1" t="s">
        <v>37</v>
      </c>
      <c r="K2371" s="1" t="s">
        <v>230</v>
      </c>
      <c r="L2371" s="1" t="s">
        <v>30</v>
      </c>
      <c r="M2371" s="1" t="s">
        <v>40</v>
      </c>
      <c r="N2371" s="1" t="s">
        <v>18621</v>
      </c>
      <c r="O2371" s="1" t="s">
        <v>16208</v>
      </c>
      <c r="P2371" s="3">
        <v>58</v>
      </c>
      <c r="Q2371">
        <v>3</v>
      </c>
      <c r="R2371" s="4">
        <v>0</v>
      </c>
      <c r="S2371" s="3">
        <v>2.5499999999999998</v>
      </c>
      <c r="T2371">
        <v>24.21</v>
      </c>
      <c r="U2371" s="1" t="s">
        <v>18</v>
      </c>
    </row>
    <row r="2372" spans="1:21" x14ac:dyDescent="0.35">
      <c r="A2372" s="1" t="s">
        <v>18590</v>
      </c>
      <c r="B2372" s="1" t="s">
        <v>22</v>
      </c>
      <c r="C2372" s="2">
        <v>41771</v>
      </c>
      <c r="D2372" s="2">
        <v>41924</v>
      </c>
      <c r="E2372" s="1" t="s">
        <v>23</v>
      </c>
      <c r="F2372" s="1" t="s">
        <v>12645</v>
      </c>
      <c r="G2372" s="1" t="s">
        <v>53</v>
      </c>
      <c r="H2372" s="1" t="s">
        <v>549</v>
      </c>
      <c r="I2372" s="1" t="s">
        <v>534</v>
      </c>
      <c r="J2372" s="1" t="s">
        <v>56</v>
      </c>
      <c r="K2372" s="1" t="s">
        <v>178</v>
      </c>
      <c r="L2372" s="1" t="s">
        <v>30</v>
      </c>
      <c r="M2372" s="1" t="s">
        <v>59</v>
      </c>
      <c r="N2372" s="1" t="s">
        <v>17098</v>
      </c>
      <c r="O2372" s="1" t="s">
        <v>15370</v>
      </c>
      <c r="P2372" s="3">
        <v>90</v>
      </c>
      <c r="Q2372">
        <v>2</v>
      </c>
      <c r="R2372" s="4">
        <v>0</v>
      </c>
      <c r="S2372" s="3">
        <v>1.67</v>
      </c>
      <c r="T2372">
        <v>27.06</v>
      </c>
      <c r="U2372" s="1" t="s">
        <v>18</v>
      </c>
    </row>
    <row r="2373" spans="1:21" x14ac:dyDescent="0.35">
      <c r="A2373" s="1" t="s">
        <v>18584</v>
      </c>
      <c r="B2373" s="1" t="s">
        <v>22</v>
      </c>
      <c r="C2373" s="2">
        <v>41771</v>
      </c>
      <c r="D2373" s="2">
        <v>41771</v>
      </c>
      <c r="E2373" s="1" t="s">
        <v>78</v>
      </c>
      <c r="F2373" s="1" t="s">
        <v>5854</v>
      </c>
      <c r="G2373" s="1" t="s">
        <v>53</v>
      </c>
      <c r="H2373" s="1" t="s">
        <v>3295</v>
      </c>
      <c r="I2373" s="1" t="s">
        <v>3296</v>
      </c>
      <c r="J2373" s="1" t="s">
        <v>48</v>
      </c>
      <c r="K2373" s="1" t="s">
        <v>48</v>
      </c>
      <c r="L2373" s="1" t="s">
        <v>30</v>
      </c>
      <c r="M2373" s="1" t="s">
        <v>156</v>
      </c>
      <c r="N2373" s="1" t="s">
        <v>7664</v>
      </c>
      <c r="O2373" s="1" t="s">
        <v>1941</v>
      </c>
      <c r="P2373" s="3">
        <v>10</v>
      </c>
      <c r="Q2373">
        <v>1</v>
      </c>
      <c r="R2373" s="4">
        <v>0</v>
      </c>
      <c r="S2373" s="3">
        <v>0.71</v>
      </c>
      <c r="T2373">
        <v>4.53</v>
      </c>
      <c r="U2373" s="1" t="s">
        <v>18</v>
      </c>
    </row>
    <row r="2374" spans="1:21" x14ac:dyDescent="0.35">
      <c r="A2374" s="1" t="s">
        <v>18584</v>
      </c>
      <c r="B2374" s="1" t="s">
        <v>22</v>
      </c>
      <c r="C2374" s="2">
        <v>41771</v>
      </c>
      <c r="D2374" s="2">
        <v>41771</v>
      </c>
      <c r="E2374" s="1" t="s">
        <v>78</v>
      </c>
      <c r="F2374" s="1" t="s">
        <v>5854</v>
      </c>
      <c r="G2374" s="1" t="s">
        <v>53</v>
      </c>
      <c r="H2374" s="1" t="s">
        <v>3295</v>
      </c>
      <c r="I2374" s="1" t="s">
        <v>3296</v>
      </c>
      <c r="J2374" s="1" t="s">
        <v>48</v>
      </c>
      <c r="K2374" s="1" t="s">
        <v>48</v>
      </c>
      <c r="L2374" s="1" t="s">
        <v>30</v>
      </c>
      <c r="M2374" s="1" t="s">
        <v>150</v>
      </c>
      <c r="N2374" s="1" t="s">
        <v>15153</v>
      </c>
      <c r="O2374" s="1" t="s">
        <v>8217</v>
      </c>
      <c r="P2374" s="3">
        <v>11</v>
      </c>
      <c r="Q2374">
        <v>1</v>
      </c>
      <c r="R2374" s="4">
        <v>0</v>
      </c>
      <c r="S2374" s="3">
        <v>0.53</v>
      </c>
      <c r="T2374">
        <v>1.71</v>
      </c>
      <c r="U2374" s="1" t="s">
        <v>18</v>
      </c>
    </row>
    <row r="2375" spans="1:21" x14ac:dyDescent="0.35">
      <c r="A2375" s="1" t="s">
        <v>18589</v>
      </c>
      <c r="B2375" s="1" t="s">
        <v>22</v>
      </c>
      <c r="C2375" s="2">
        <v>41771</v>
      </c>
      <c r="D2375" s="2">
        <v>41924</v>
      </c>
      <c r="E2375" s="1" t="s">
        <v>23</v>
      </c>
      <c r="F2375" s="1" t="s">
        <v>852</v>
      </c>
      <c r="G2375" s="1" t="s">
        <v>53</v>
      </c>
      <c r="H2375" s="1" t="s">
        <v>2906</v>
      </c>
      <c r="I2375" s="1" t="s">
        <v>388</v>
      </c>
      <c r="J2375" s="1" t="s">
        <v>28</v>
      </c>
      <c r="K2375" s="1" t="s">
        <v>28</v>
      </c>
      <c r="L2375" s="1" t="s">
        <v>30</v>
      </c>
      <c r="M2375" s="1" t="s">
        <v>170</v>
      </c>
      <c r="N2375" s="1" t="s">
        <v>18635</v>
      </c>
      <c r="O2375" s="1" t="s">
        <v>14244</v>
      </c>
      <c r="P2375" s="3">
        <v>4</v>
      </c>
      <c r="Q2375">
        <v>1</v>
      </c>
      <c r="R2375" s="4">
        <v>0.7</v>
      </c>
      <c r="S2375" s="3">
        <v>0.38</v>
      </c>
      <c r="T2375">
        <v>-4.6920000000000002</v>
      </c>
      <c r="U2375" s="1" t="s">
        <v>61</v>
      </c>
    </row>
    <row r="2376" spans="1:21" x14ac:dyDescent="0.35">
      <c r="A2376" s="1" t="s">
        <v>18639</v>
      </c>
      <c r="B2376" s="1" t="s">
        <v>43</v>
      </c>
      <c r="C2376" s="2">
        <v>41802</v>
      </c>
      <c r="D2376" s="2">
        <v>41832</v>
      </c>
      <c r="E2376" s="1" t="s">
        <v>250</v>
      </c>
      <c r="F2376" s="1" t="s">
        <v>5412</v>
      </c>
      <c r="G2376" s="1" t="s">
        <v>53</v>
      </c>
      <c r="H2376" s="1" t="s">
        <v>642</v>
      </c>
      <c r="I2376" s="1" t="s">
        <v>222</v>
      </c>
      <c r="J2376" s="1" t="s">
        <v>223</v>
      </c>
      <c r="K2376" s="1" t="s">
        <v>340</v>
      </c>
      <c r="L2376" s="1" t="s">
        <v>30</v>
      </c>
      <c r="M2376" s="1" t="s">
        <v>242</v>
      </c>
      <c r="N2376" s="1" t="s">
        <v>18640</v>
      </c>
      <c r="O2376" s="1" t="s">
        <v>18641</v>
      </c>
      <c r="P2376" s="3">
        <v>173</v>
      </c>
      <c r="Q2376">
        <v>6</v>
      </c>
      <c r="R2376" s="4">
        <v>0.2</v>
      </c>
      <c r="S2376" s="3">
        <v>36.229999999999997</v>
      </c>
      <c r="T2376">
        <v>60.463200000000001</v>
      </c>
      <c r="U2376" s="1" t="s">
        <v>18</v>
      </c>
    </row>
    <row r="2377" spans="1:21" x14ac:dyDescent="0.35">
      <c r="A2377" s="1" t="s">
        <v>18639</v>
      </c>
      <c r="B2377" s="1" t="s">
        <v>43</v>
      </c>
      <c r="C2377" s="2">
        <v>41802</v>
      </c>
      <c r="D2377" s="2">
        <v>41832</v>
      </c>
      <c r="E2377" s="1" t="s">
        <v>250</v>
      </c>
      <c r="F2377" s="1" t="s">
        <v>5412</v>
      </c>
      <c r="G2377" s="1" t="s">
        <v>53</v>
      </c>
      <c r="H2377" s="1" t="s">
        <v>642</v>
      </c>
      <c r="I2377" s="1" t="s">
        <v>222</v>
      </c>
      <c r="J2377" s="1" t="s">
        <v>223</v>
      </c>
      <c r="K2377" s="1" t="s">
        <v>340</v>
      </c>
      <c r="L2377" s="1" t="s">
        <v>63</v>
      </c>
      <c r="M2377" s="1" t="s">
        <v>64</v>
      </c>
      <c r="N2377" s="1" t="s">
        <v>18642</v>
      </c>
      <c r="O2377" s="1" t="s">
        <v>18643</v>
      </c>
      <c r="P2377" s="3">
        <v>200</v>
      </c>
      <c r="Q2377">
        <v>5</v>
      </c>
      <c r="R2377" s="4">
        <v>0</v>
      </c>
      <c r="S2377" s="3">
        <v>34.71</v>
      </c>
      <c r="T2377">
        <v>39.979999999999997</v>
      </c>
      <c r="U2377" s="1" t="s">
        <v>18</v>
      </c>
    </row>
    <row r="2378" spans="1:21" x14ac:dyDescent="0.35">
      <c r="A2378" s="1" t="s">
        <v>18639</v>
      </c>
      <c r="B2378" s="1" t="s">
        <v>43</v>
      </c>
      <c r="C2378" s="2">
        <v>41802</v>
      </c>
      <c r="D2378" s="2">
        <v>41832</v>
      </c>
      <c r="E2378" s="1" t="s">
        <v>250</v>
      </c>
      <c r="F2378" s="1" t="s">
        <v>5412</v>
      </c>
      <c r="G2378" s="1" t="s">
        <v>53</v>
      </c>
      <c r="H2378" s="1" t="s">
        <v>642</v>
      </c>
      <c r="I2378" s="1" t="s">
        <v>222</v>
      </c>
      <c r="J2378" s="1" t="s">
        <v>223</v>
      </c>
      <c r="K2378" s="1" t="s">
        <v>340</v>
      </c>
      <c r="L2378" s="1" t="s">
        <v>30</v>
      </c>
      <c r="M2378" s="1" t="s">
        <v>242</v>
      </c>
      <c r="N2378" s="1" t="s">
        <v>9517</v>
      </c>
      <c r="O2378" s="1" t="s">
        <v>9518</v>
      </c>
      <c r="P2378" s="3">
        <v>84</v>
      </c>
      <c r="Q2378">
        <v>5</v>
      </c>
      <c r="R2378" s="4">
        <v>0.2</v>
      </c>
      <c r="S2378" s="3">
        <v>15.35</v>
      </c>
      <c r="T2378">
        <v>29.372</v>
      </c>
      <c r="U2378" s="1" t="s">
        <v>18</v>
      </c>
    </row>
    <row r="2379" spans="1:21" x14ac:dyDescent="0.35">
      <c r="A2379" s="1" t="s">
        <v>18656</v>
      </c>
      <c r="B2379" s="1" t="s">
        <v>43</v>
      </c>
      <c r="C2379" s="2">
        <v>41802</v>
      </c>
      <c r="D2379" s="2">
        <v>41894</v>
      </c>
      <c r="E2379" s="1" t="s">
        <v>250</v>
      </c>
      <c r="F2379" s="1" t="s">
        <v>3269</v>
      </c>
      <c r="G2379" s="1" t="s">
        <v>53</v>
      </c>
      <c r="H2379" s="1" t="s">
        <v>18657</v>
      </c>
      <c r="I2379" s="1" t="s">
        <v>377</v>
      </c>
      <c r="J2379" s="1" t="s">
        <v>56</v>
      </c>
      <c r="K2379" s="1" t="s">
        <v>128</v>
      </c>
      <c r="L2379" s="1" t="s">
        <v>30</v>
      </c>
      <c r="M2379" s="1" t="s">
        <v>167</v>
      </c>
      <c r="N2379" s="1" t="s">
        <v>14115</v>
      </c>
      <c r="O2379" s="1" t="s">
        <v>10890</v>
      </c>
      <c r="P2379" s="3">
        <v>42</v>
      </c>
      <c r="Q2379">
        <v>2</v>
      </c>
      <c r="R2379" s="4">
        <v>0.5</v>
      </c>
      <c r="S2379" s="3">
        <v>8.9600000000000009</v>
      </c>
      <c r="T2379">
        <v>-26.13</v>
      </c>
      <c r="U2379" s="1" t="s">
        <v>61</v>
      </c>
    </row>
    <row r="2380" spans="1:21" x14ac:dyDescent="0.35">
      <c r="A2380" s="1" t="s">
        <v>18639</v>
      </c>
      <c r="B2380" s="1" t="s">
        <v>43</v>
      </c>
      <c r="C2380" s="2">
        <v>41802</v>
      </c>
      <c r="D2380" s="2">
        <v>41832</v>
      </c>
      <c r="E2380" s="1" t="s">
        <v>250</v>
      </c>
      <c r="F2380" s="1" t="s">
        <v>5412</v>
      </c>
      <c r="G2380" s="1" t="s">
        <v>53</v>
      </c>
      <c r="H2380" s="1" t="s">
        <v>642</v>
      </c>
      <c r="I2380" s="1" t="s">
        <v>222</v>
      </c>
      <c r="J2380" s="1" t="s">
        <v>223</v>
      </c>
      <c r="K2380" s="1" t="s">
        <v>340</v>
      </c>
      <c r="L2380" s="1" t="s">
        <v>73</v>
      </c>
      <c r="M2380" s="1" t="s">
        <v>130</v>
      </c>
      <c r="N2380" s="1" t="s">
        <v>11178</v>
      </c>
      <c r="O2380" s="1" t="s">
        <v>11179</v>
      </c>
      <c r="P2380" s="3">
        <v>31</v>
      </c>
      <c r="Q2380">
        <v>3</v>
      </c>
      <c r="R2380" s="4">
        <v>0.2</v>
      </c>
      <c r="S2380" s="3">
        <v>7.21</v>
      </c>
      <c r="T2380">
        <v>-7.0145999999999997</v>
      </c>
      <c r="U2380" s="1" t="s">
        <v>61</v>
      </c>
    </row>
    <row r="2381" spans="1:21" x14ac:dyDescent="0.35">
      <c r="A2381" s="1" t="s">
        <v>18658</v>
      </c>
      <c r="B2381" s="1" t="s">
        <v>43</v>
      </c>
      <c r="C2381" s="2">
        <v>41802</v>
      </c>
      <c r="D2381" s="2">
        <v>41924</v>
      </c>
      <c r="E2381" s="1" t="s">
        <v>23</v>
      </c>
      <c r="F2381" s="1" t="s">
        <v>5181</v>
      </c>
      <c r="G2381" s="1" t="s">
        <v>53</v>
      </c>
      <c r="H2381" s="1" t="s">
        <v>1178</v>
      </c>
      <c r="I2381" s="1" t="s">
        <v>71</v>
      </c>
      <c r="J2381" s="1" t="s">
        <v>71</v>
      </c>
      <c r="K2381" s="1" t="s">
        <v>71</v>
      </c>
      <c r="L2381" s="1" t="s">
        <v>63</v>
      </c>
      <c r="M2381" s="1" t="s">
        <v>97</v>
      </c>
      <c r="N2381" s="1" t="s">
        <v>8185</v>
      </c>
      <c r="O2381" s="1" t="s">
        <v>7892</v>
      </c>
      <c r="P2381" s="3">
        <v>74</v>
      </c>
      <c r="Q2381">
        <v>1</v>
      </c>
      <c r="R2381" s="4">
        <v>0</v>
      </c>
      <c r="S2381" s="3">
        <v>5.65</v>
      </c>
      <c r="T2381">
        <v>28.29</v>
      </c>
      <c r="U2381" s="1" t="s">
        <v>18</v>
      </c>
    </row>
    <row r="2382" spans="1:21" x14ac:dyDescent="0.35">
      <c r="A2382" s="1" t="s">
        <v>18639</v>
      </c>
      <c r="B2382" s="1" t="s">
        <v>43</v>
      </c>
      <c r="C2382" s="2">
        <v>41802</v>
      </c>
      <c r="D2382" s="2">
        <v>41832</v>
      </c>
      <c r="E2382" s="1" t="s">
        <v>250</v>
      </c>
      <c r="F2382" s="1" t="s">
        <v>5412</v>
      </c>
      <c r="G2382" s="1" t="s">
        <v>53</v>
      </c>
      <c r="H2382" s="1" t="s">
        <v>642</v>
      </c>
      <c r="I2382" s="1" t="s">
        <v>222</v>
      </c>
      <c r="J2382" s="1" t="s">
        <v>223</v>
      </c>
      <c r="K2382" s="1" t="s">
        <v>340</v>
      </c>
      <c r="L2382" s="1" t="s">
        <v>30</v>
      </c>
      <c r="M2382" s="1" t="s">
        <v>242</v>
      </c>
      <c r="N2382" s="1" t="s">
        <v>13823</v>
      </c>
      <c r="O2382" s="1" t="s">
        <v>13824</v>
      </c>
      <c r="P2382" s="3">
        <v>9</v>
      </c>
      <c r="Q2382">
        <v>2</v>
      </c>
      <c r="R2382" s="4">
        <v>0.2</v>
      </c>
      <c r="S2382" s="3">
        <v>2.48</v>
      </c>
      <c r="T2382">
        <v>3.0211999999999999</v>
      </c>
      <c r="U2382" s="1" t="s">
        <v>18</v>
      </c>
    </row>
    <row r="2383" spans="1:21" x14ac:dyDescent="0.35">
      <c r="A2383" s="1" t="s">
        <v>18671</v>
      </c>
      <c r="B2383" s="1" t="s">
        <v>43</v>
      </c>
      <c r="C2383" s="2">
        <v>41832</v>
      </c>
      <c r="D2383" s="2">
        <v>41955</v>
      </c>
      <c r="E2383" s="1" t="s">
        <v>44</v>
      </c>
      <c r="F2383" s="1" t="s">
        <v>52</v>
      </c>
      <c r="G2383" s="1" t="s">
        <v>53</v>
      </c>
      <c r="H2383" s="1" t="s">
        <v>1878</v>
      </c>
      <c r="I2383" s="1" t="s">
        <v>1879</v>
      </c>
      <c r="J2383" s="1" t="s">
        <v>127</v>
      </c>
      <c r="K2383" s="1" t="s">
        <v>128</v>
      </c>
      <c r="L2383" s="1" t="s">
        <v>73</v>
      </c>
      <c r="M2383" s="1" t="s">
        <v>90</v>
      </c>
      <c r="N2383" s="1" t="s">
        <v>6841</v>
      </c>
      <c r="O2383" s="1" t="s">
        <v>4715</v>
      </c>
      <c r="P2383" s="3">
        <v>1228</v>
      </c>
      <c r="Q2383">
        <v>7</v>
      </c>
      <c r="R2383" s="4">
        <v>2E-3</v>
      </c>
      <c r="S2383" s="3">
        <v>186.29</v>
      </c>
      <c r="T2383">
        <v>526.31992000000002</v>
      </c>
      <c r="U2383" s="1" t="s">
        <v>18</v>
      </c>
    </row>
    <row r="2384" spans="1:21" x14ac:dyDescent="0.35">
      <c r="A2384" s="1" t="s">
        <v>18679</v>
      </c>
      <c r="B2384" s="1" t="s">
        <v>43</v>
      </c>
      <c r="C2384" s="2">
        <v>41863</v>
      </c>
      <c r="D2384" s="2">
        <v>41894</v>
      </c>
      <c r="E2384" s="1" t="s">
        <v>250</v>
      </c>
      <c r="F2384" s="1" t="s">
        <v>5222</v>
      </c>
      <c r="G2384" s="1" t="s">
        <v>53</v>
      </c>
      <c r="H2384" s="1" t="s">
        <v>273</v>
      </c>
      <c r="I2384" s="1" t="s">
        <v>197</v>
      </c>
      <c r="J2384" s="1" t="s">
        <v>56</v>
      </c>
      <c r="K2384" s="1" t="s">
        <v>128</v>
      </c>
      <c r="L2384" s="1" t="s">
        <v>73</v>
      </c>
      <c r="M2384" s="1" t="s">
        <v>130</v>
      </c>
      <c r="N2384" s="1" t="s">
        <v>18680</v>
      </c>
      <c r="O2384" s="1" t="s">
        <v>2570</v>
      </c>
      <c r="P2384" s="3">
        <v>214</v>
      </c>
      <c r="Q2384">
        <v>2</v>
      </c>
      <c r="R2384" s="4">
        <v>0.15</v>
      </c>
      <c r="S2384" s="3">
        <v>55.31</v>
      </c>
      <c r="T2384">
        <v>70.56</v>
      </c>
      <c r="U2384" s="1" t="s">
        <v>18</v>
      </c>
    </row>
    <row r="2385" spans="1:21" x14ac:dyDescent="0.35">
      <c r="A2385" s="1" t="s">
        <v>18679</v>
      </c>
      <c r="B2385" s="1" t="s">
        <v>43</v>
      </c>
      <c r="C2385" s="2">
        <v>41863</v>
      </c>
      <c r="D2385" s="2">
        <v>41894</v>
      </c>
      <c r="E2385" s="1" t="s">
        <v>250</v>
      </c>
      <c r="F2385" s="1" t="s">
        <v>5222</v>
      </c>
      <c r="G2385" s="1" t="s">
        <v>53</v>
      </c>
      <c r="H2385" s="1" t="s">
        <v>273</v>
      </c>
      <c r="I2385" s="1" t="s">
        <v>197</v>
      </c>
      <c r="J2385" s="1" t="s">
        <v>56</v>
      </c>
      <c r="K2385" s="1" t="s">
        <v>128</v>
      </c>
      <c r="L2385" s="1" t="s">
        <v>30</v>
      </c>
      <c r="M2385" s="1" t="s">
        <v>40</v>
      </c>
      <c r="N2385" s="1" t="s">
        <v>5738</v>
      </c>
      <c r="O2385" s="1" t="s">
        <v>1835</v>
      </c>
      <c r="P2385" s="3">
        <v>82</v>
      </c>
      <c r="Q2385">
        <v>3</v>
      </c>
      <c r="R2385" s="4">
        <v>0</v>
      </c>
      <c r="S2385" s="3">
        <v>22.91</v>
      </c>
      <c r="T2385">
        <v>3.24</v>
      </c>
      <c r="U2385" s="1" t="s">
        <v>18</v>
      </c>
    </row>
    <row r="2386" spans="1:21" x14ac:dyDescent="0.35">
      <c r="A2386" s="1" t="s">
        <v>18700</v>
      </c>
      <c r="B2386" s="1" t="s">
        <v>43</v>
      </c>
      <c r="C2386" s="2">
        <v>41863</v>
      </c>
      <c r="D2386" s="2">
        <v>41955</v>
      </c>
      <c r="E2386" s="1" t="s">
        <v>250</v>
      </c>
      <c r="F2386" s="1" t="s">
        <v>11263</v>
      </c>
      <c r="G2386" s="1" t="s">
        <v>53</v>
      </c>
      <c r="H2386" s="1" t="s">
        <v>953</v>
      </c>
      <c r="I2386" s="1" t="s">
        <v>954</v>
      </c>
      <c r="J2386" s="1" t="s">
        <v>127</v>
      </c>
      <c r="K2386" s="1" t="s">
        <v>191</v>
      </c>
      <c r="L2386" s="1" t="s">
        <v>30</v>
      </c>
      <c r="M2386" s="1" t="s">
        <v>167</v>
      </c>
      <c r="N2386" s="1" t="s">
        <v>18701</v>
      </c>
      <c r="O2386" s="1" t="s">
        <v>3343</v>
      </c>
      <c r="P2386" s="3">
        <v>17</v>
      </c>
      <c r="Q2386">
        <v>2</v>
      </c>
      <c r="R2386" s="4">
        <v>0.2</v>
      </c>
      <c r="S2386" s="3">
        <v>3.12</v>
      </c>
      <c r="T2386">
        <v>0.85599999999999998</v>
      </c>
      <c r="U2386" s="1" t="s">
        <v>18</v>
      </c>
    </row>
    <row r="2387" spans="1:21" x14ac:dyDescent="0.35">
      <c r="A2387" s="1" t="s">
        <v>18702</v>
      </c>
      <c r="B2387" s="1" t="s">
        <v>43</v>
      </c>
      <c r="C2387" s="2">
        <v>41863</v>
      </c>
      <c r="D2387" s="2">
        <v>41924</v>
      </c>
      <c r="E2387" s="1" t="s">
        <v>44</v>
      </c>
      <c r="F2387" s="1" t="s">
        <v>1867</v>
      </c>
      <c r="G2387" s="1" t="s">
        <v>53</v>
      </c>
      <c r="H2387" s="1" t="s">
        <v>70</v>
      </c>
      <c r="I2387" s="1" t="s">
        <v>71</v>
      </c>
      <c r="J2387" s="1" t="s">
        <v>71</v>
      </c>
      <c r="K2387" s="1" t="s">
        <v>71</v>
      </c>
      <c r="L2387" s="1" t="s">
        <v>30</v>
      </c>
      <c r="M2387" s="1" t="s">
        <v>31</v>
      </c>
      <c r="N2387" s="1" t="s">
        <v>8667</v>
      </c>
      <c r="O2387" s="1" t="s">
        <v>2453</v>
      </c>
      <c r="P2387" s="3">
        <v>17</v>
      </c>
      <c r="Q2387">
        <v>1</v>
      </c>
      <c r="R2387" s="4">
        <v>0</v>
      </c>
      <c r="S2387" s="3">
        <v>3.05</v>
      </c>
      <c r="T2387">
        <v>4.1100000000000003</v>
      </c>
      <c r="U2387" s="1" t="s">
        <v>18</v>
      </c>
    </row>
    <row r="2388" spans="1:21" x14ac:dyDescent="0.35">
      <c r="A2388" s="1" t="s">
        <v>18707</v>
      </c>
      <c r="B2388" s="1" t="s">
        <v>43</v>
      </c>
      <c r="C2388" s="2">
        <v>41894</v>
      </c>
      <c r="D2388" s="2">
        <v>41955</v>
      </c>
      <c r="E2388" s="1" t="s">
        <v>250</v>
      </c>
      <c r="F2388" s="1" t="s">
        <v>2884</v>
      </c>
      <c r="G2388" s="1" t="s">
        <v>53</v>
      </c>
      <c r="H2388" s="1" t="s">
        <v>1532</v>
      </c>
      <c r="I2388" s="1" t="s">
        <v>36</v>
      </c>
      <c r="J2388" s="1" t="s">
        <v>37</v>
      </c>
      <c r="K2388" s="1" t="s">
        <v>38</v>
      </c>
      <c r="L2388" s="1" t="s">
        <v>73</v>
      </c>
      <c r="M2388" s="1" t="s">
        <v>130</v>
      </c>
      <c r="N2388" s="1" t="s">
        <v>18708</v>
      </c>
      <c r="O2388" s="1" t="s">
        <v>6875</v>
      </c>
      <c r="P2388" s="3">
        <v>1725</v>
      </c>
      <c r="Q2388">
        <v>3</v>
      </c>
      <c r="R2388" s="4">
        <v>0.1</v>
      </c>
      <c r="S2388" s="3">
        <v>479.94</v>
      </c>
      <c r="T2388">
        <v>747.61199999999997</v>
      </c>
      <c r="U2388" s="1" t="s">
        <v>18</v>
      </c>
    </row>
    <row r="2389" spans="1:21" x14ac:dyDescent="0.35">
      <c r="A2389" s="1" t="s">
        <v>18712</v>
      </c>
      <c r="B2389" s="1" t="s">
        <v>43</v>
      </c>
      <c r="C2389" s="2">
        <v>41894</v>
      </c>
      <c r="D2389" s="2">
        <v>41955</v>
      </c>
      <c r="E2389" s="1" t="s">
        <v>44</v>
      </c>
      <c r="F2389" s="1" t="s">
        <v>8121</v>
      </c>
      <c r="G2389" s="1" t="s">
        <v>53</v>
      </c>
      <c r="H2389" s="1" t="s">
        <v>8187</v>
      </c>
      <c r="I2389" s="1" t="s">
        <v>222</v>
      </c>
      <c r="J2389" s="1" t="s">
        <v>223</v>
      </c>
      <c r="K2389" s="1" t="s">
        <v>720</v>
      </c>
      <c r="L2389" s="1" t="s">
        <v>30</v>
      </c>
      <c r="M2389" s="1" t="s">
        <v>31</v>
      </c>
      <c r="N2389" s="1" t="s">
        <v>5957</v>
      </c>
      <c r="O2389" s="1" t="s">
        <v>5958</v>
      </c>
      <c r="P2389" s="3">
        <v>593</v>
      </c>
      <c r="Q2389">
        <v>6</v>
      </c>
      <c r="R2389" s="4">
        <v>0</v>
      </c>
      <c r="S2389" s="3">
        <v>37.69</v>
      </c>
      <c r="T2389">
        <v>160.03980000000001</v>
      </c>
      <c r="U2389" s="1" t="s">
        <v>18</v>
      </c>
    </row>
    <row r="2390" spans="1:21" x14ac:dyDescent="0.35">
      <c r="A2390" s="1" t="s">
        <v>18740</v>
      </c>
      <c r="B2390" s="1" t="s">
        <v>77</v>
      </c>
      <c r="C2390" s="2">
        <v>41924</v>
      </c>
      <c r="D2390" s="2">
        <v>41985</v>
      </c>
      <c r="E2390" s="1" t="s">
        <v>44</v>
      </c>
      <c r="F2390" s="1" t="s">
        <v>6816</v>
      </c>
      <c r="G2390" s="1" t="s">
        <v>53</v>
      </c>
      <c r="H2390" s="1" t="s">
        <v>349</v>
      </c>
      <c r="I2390" s="1" t="s">
        <v>177</v>
      </c>
      <c r="J2390" s="1" t="s">
        <v>127</v>
      </c>
      <c r="K2390" s="1" t="s">
        <v>178</v>
      </c>
      <c r="L2390" s="1" t="s">
        <v>63</v>
      </c>
      <c r="M2390" s="1" t="s">
        <v>114</v>
      </c>
      <c r="N2390" s="1" t="s">
        <v>7165</v>
      </c>
      <c r="O2390" s="1" t="s">
        <v>7166</v>
      </c>
      <c r="P2390" s="3">
        <v>576</v>
      </c>
      <c r="Q2390">
        <v>5</v>
      </c>
      <c r="R2390" s="4">
        <v>0</v>
      </c>
      <c r="S2390" s="3">
        <v>150.88</v>
      </c>
      <c r="T2390">
        <v>242</v>
      </c>
      <c r="U2390" s="1" t="s">
        <v>18</v>
      </c>
    </row>
    <row r="2391" spans="1:21" x14ac:dyDescent="0.35">
      <c r="A2391" s="1" t="s">
        <v>18744</v>
      </c>
      <c r="B2391" s="1" t="s">
        <v>77</v>
      </c>
      <c r="C2391" s="2">
        <v>41924</v>
      </c>
      <c r="D2391" s="2">
        <v>41985</v>
      </c>
      <c r="E2391" s="1" t="s">
        <v>44</v>
      </c>
      <c r="F2391" s="1" t="s">
        <v>6733</v>
      </c>
      <c r="G2391" s="1" t="s">
        <v>53</v>
      </c>
      <c r="H2391" s="1" t="s">
        <v>318</v>
      </c>
      <c r="I2391" s="1" t="s">
        <v>197</v>
      </c>
      <c r="J2391" s="1" t="s">
        <v>56</v>
      </c>
      <c r="K2391" s="1" t="s">
        <v>128</v>
      </c>
      <c r="L2391" s="1" t="s">
        <v>73</v>
      </c>
      <c r="M2391" s="1" t="s">
        <v>130</v>
      </c>
      <c r="N2391" s="1" t="s">
        <v>16686</v>
      </c>
      <c r="O2391" s="1" t="s">
        <v>4438</v>
      </c>
      <c r="P2391" s="3">
        <v>231</v>
      </c>
      <c r="Q2391">
        <v>4</v>
      </c>
      <c r="R2391" s="4">
        <v>0.15</v>
      </c>
      <c r="S2391" s="3">
        <v>73.55</v>
      </c>
      <c r="T2391">
        <v>-16.428000000000001</v>
      </c>
      <c r="U2391" s="1" t="s">
        <v>61</v>
      </c>
    </row>
    <row r="2392" spans="1:21" x14ac:dyDescent="0.35">
      <c r="A2392" s="1" t="s">
        <v>18744</v>
      </c>
      <c r="B2392" s="1" t="s">
        <v>77</v>
      </c>
      <c r="C2392" s="2">
        <v>41924</v>
      </c>
      <c r="D2392" s="2">
        <v>41985</v>
      </c>
      <c r="E2392" s="1" t="s">
        <v>44</v>
      </c>
      <c r="F2392" s="1" t="s">
        <v>6733</v>
      </c>
      <c r="G2392" s="1" t="s">
        <v>53</v>
      </c>
      <c r="H2392" s="1" t="s">
        <v>318</v>
      </c>
      <c r="I2392" s="1" t="s">
        <v>197</v>
      </c>
      <c r="J2392" s="1" t="s">
        <v>56</v>
      </c>
      <c r="K2392" s="1" t="s">
        <v>128</v>
      </c>
      <c r="L2392" s="1" t="s">
        <v>30</v>
      </c>
      <c r="M2392" s="1" t="s">
        <v>40</v>
      </c>
      <c r="N2392" s="1" t="s">
        <v>18745</v>
      </c>
      <c r="O2392" s="1" t="s">
        <v>15132</v>
      </c>
      <c r="P2392" s="3">
        <v>253</v>
      </c>
      <c r="Q2392">
        <v>8</v>
      </c>
      <c r="R2392" s="4">
        <v>0</v>
      </c>
      <c r="S2392" s="3">
        <v>46.71</v>
      </c>
      <c r="T2392">
        <v>50.4</v>
      </c>
      <c r="U2392" s="1" t="s">
        <v>18</v>
      </c>
    </row>
    <row r="2393" spans="1:21" x14ac:dyDescent="0.35">
      <c r="A2393" s="1" t="s">
        <v>18744</v>
      </c>
      <c r="B2393" s="1" t="s">
        <v>77</v>
      </c>
      <c r="C2393" s="2">
        <v>41924</v>
      </c>
      <c r="D2393" s="2">
        <v>41985</v>
      </c>
      <c r="E2393" s="1" t="s">
        <v>44</v>
      </c>
      <c r="F2393" s="1" t="s">
        <v>6733</v>
      </c>
      <c r="G2393" s="1" t="s">
        <v>53</v>
      </c>
      <c r="H2393" s="1" t="s">
        <v>318</v>
      </c>
      <c r="I2393" s="1" t="s">
        <v>197</v>
      </c>
      <c r="J2393" s="1" t="s">
        <v>56</v>
      </c>
      <c r="K2393" s="1" t="s">
        <v>128</v>
      </c>
      <c r="L2393" s="1" t="s">
        <v>30</v>
      </c>
      <c r="M2393" s="1" t="s">
        <v>150</v>
      </c>
      <c r="N2393" s="1" t="s">
        <v>8389</v>
      </c>
      <c r="O2393" s="1" t="s">
        <v>7323</v>
      </c>
      <c r="P2393" s="3">
        <v>89</v>
      </c>
      <c r="Q2393">
        <v>7</v>
      </c>
      <c r="R2393" s="4">
        <v>0</v>
      </c>
      <c r="S2393" s="3">
        <v>29.06</v>
      </c>
      <c r="T2393">
        <v>44.52</v>
      </c>
      <c r="U2393" s="1" t="s">
        <v>18</v>
      </c>
    </row>
    <row r="2394" spans="1:21" x14ac:dyDescent="0.35">
      <c r="A2394" s="1" t="s">
        <v>18747</v>
      </c>
      <c r="B2394" s="1" t="s">
        <v>43</v>
      </c>
      <c r="C2394" s="2">
        <v>41924</v>
      </c>
      <c r="D2394" s="2">
        <v>41985</v>
      </c>
      <c r="E2394" s="1" t="s">
        <v>44</v>
      </c>
      <c r="F2394" s="1" t="s">
        <v>1674</v>
      </c>
      <c r="G2394" s="1" t="s">
        <v>53</v>
      </c>
      <c r="H2394" s="1" t="s">
        <v>339</v>
      </c>
      <c r="I2394" s="1" t="s">
        <v>222</v>
      </c>
      <c r="J2394" s="1" t="s">
        <v>223</v>
      </c>
      <c r="K2394" s="1" t="s">
        <v>340</v>
      </c>
      <c r="L2394" s="1" t="s">
        <v>63</v>
      </c>
      <c r="M2394" s="1" t="s">
        <v>114</v>
      </c>
      <c r="N2394" s="1" t="s">
        <v>16459</v>
      </c>
      <c r="O2394" s="1" t="s">
        <v>16460</v>
      </c>
      <c r="P2394" s="3">
        <v>148</v>
      </c>
      <c r="Q2394">
        <v>3</v>
      </c>
      <c r="R2394" s="4">
        <v>0.15</v>
      </c>
      <c r="S2394" s="3">
        <v>21.5</v>
      </c>
      <c r="T2394">
        <v>15.697800000000001</v>
      </c>
      <c r="U2394" s="1" t="s">
        <v>18</v>
      </c>
    </row>
    <row r="2395" spans="1:21" x14ac:dyDescent="0.35">
      <c r="A2395" s="1" t="s">
        <v>18748</v>
      </c>
      <c r="B2395" s="1" t="s">
        <v>43</v>
      </c>
      <c r="C2395" s="2">
        <v>41924</v>
      </c>
      <c r="D2395" s="2">
        <v>41985</v>
      </c>
      <c r="E2395" s="1" t="s">
        <v>44</v>
      </c>
      <c r="F2395" s="1" t="s">
        <v>2840</v>
      </c>
      <c r="G2395" s="1" t="s">
        <v>53</v>
      </c>
      <c r="H2395" s="1" t="s">
        <v>1970</v>
      </c>
      <c r="I2395" s="1" t="s">
        <v>1485</v>
      </c>
      <c r="J2395" s="1" t="s">
        <v>37</v>
      </c>
      <c r="K2395" s="1" t="s">
        <v>455</v>
      </c>
      <c r="L2395" s="1" t="s">
        <v>30</v>
      </c>
      <c r="M2395" s="1" t="s">
        <v>31</v>
      </c>
      <c r="N2395" s="1" t="s">
        <v>18749</v>
      </c>
      <c r="O2395" s="1" t="s">
        <v>4763</v>
      </c>
      <c r="P2395" s="3">
        <v>128</v>
      </c>
      <c r="Q2395">
        <v>2</v>
      </c>
      <c r="R2395" s="4">
        <v>0.5</v>
      </c>
      <c r="S2395" s="3">
        <v>14.59</v>
      </c>
      <c r="T2395">
        <v>-20.55</v>
      </c>
      <c r="U2395" s="1" t="s">
        <v>61</v>
      </c>
    </row>
    <row r="2396" spans="1:21" x14ac:dyDescent="0.35">
      <c r="A2396" s="1" t="s">
        <v>18744</v>
      </c>
      <c r="B2396" s="1" t="s">
        <v>77</v>
      </c>
      <c r="C2396" s="2">
        <v>41924</v>
      </c>
      <c r="D2396" s="2">
        <v>41985</v>
      </c>
      <c r="E2396" s="1" t="s">
        <v>44</v>
      </c>
      <c r="F2396" s="1" t="s">
        <v>6733</v>
      </c>
      <c r="G2396" s="1" t="s">
        <v>53</v>
      </c>
      <c r="H2396" s="1" t="s">
        <v>318</v>
      </c>
      <c r="I2396" s="1" t="s">
        <v>197</v>
      </c>
      <c r="J2396" s="1" t="s">
        <v>56</v>
      </c>
      <c r="K2396" s="1" t="s">
        <v>128</v>
      </c>
      <c r="L2396" s="1" t="s">
        <v>30</v>
      </c>
      <c r="M2396" s="1" t="s">
        <v>242</v>
      </c>
      <c r="N2396" s="1" t="s">
        <v>5179</v>
      </c>
      <c r="O2396" s="1" t="s">
        <v>3069</v>
      </c>
      <c r="P2396" s="3">
        <v>28</v>
      </c>
      <c r="Q2396">
        <v>2</v>
      </c>
      <c r="R2396" s="4">
        <v>0</v>
      </c>
      <c r="S2396" s="3">
        <v>6.95</v>
      </c>
      <c r="T2396">
        <v>5.94</v>
      </c>
      <c r="U2396" s="1" t="s">
        <v>18</v>
      </c>
    </row>
    <row r="2397" spans="1:21" x14ac:dyDescent="0.35">
      <c r="A2397" s="1" t="s">
        <v>18740</v>
      </c>
      <c r="B2397" s="1" t="s">
        <v>77</v>
      </c>
      <c r="C2397" s="2">
        <v>41924</v>
      </c>
      <c r="D2397" s="2">
        <v>41985</v>
      </c>
      <c r="E2397" s="1" t="s">
        <v>44</v>
      </c>
      <c r="F2397" s="1" t="s">
        <v>6816</v>
      </c>
      <c r="G2397" s="1" t="s">
        <v>53</v>
      </c>
      <c r="H2397" s="1" t="s">
        <v>349</v>
      </c>
      <c r="I2397" s="1" t="s">
        <v>177</v>
      </c>
      <c r="J2397" s="1" t="s">
        <v>127</v>
      </c>
      <c r="K2397" s="1" t="s">
        <v>178</v>
      </c>
      <c r="L2397" s="1" t="s">
        <v>30</v>
      </c>
      <c r="M2397" s="1" t="s">
        <v>40</v>
      </c>
      <c r="N2397" s="1" t="s">
        <v>2930</v>
      </c>
      <c r="O2397" s="1" t="s">
        <v>2931</v>
      </c>
      <c r="P2397" s="3">
        <v>16</v>
      </c>
      <c r="Q2397">
        <v>1</v>
      </c>
      <c r="R2397" s="4">
        <v>0</v>
      </c>
      <c r="S2397" s="3">
        <v>3.94</v>
      </c>
      <c r="T2397">
        <v>7.54</v>
      </c>
      <c r="U2397" s="1" t="s">
        <v>18</v>
      </c>
    </row>
    <row r="2398" spans="1:21" x14ac:dyDescent="0.35">
      <c r="A2398" s="1" t="s">
        <v>18744</v>
      </c>
      <c r="B2398" s="1" t="s">
        <v>77</v>
      </c>
      <c r="C2398" s="2">
        <v>41924</v>
      </c>
      <c r="D2398" s="2">
        <v>41985</v>
      </c>
      <c r="E2398" s="1" t="s">
        <v>44</v>
      </c>
      <c r="F2398" s="1" t="s">
        <v>6733</v>
      </c>
      <c r="G2398" s="1" t="s">
        <v>53</v>
      </c>
      <c r="H2398" s="1" t="s">
        <v>318</v>
      </c>
      <c r="I2398" s="1" t="s">
        <v>197</v>
      </c>
      <c r="J2398" s="1" t="s">
        <v>56</v>
      </c>
      <c r="K2398" s="1" t="s">
        <v>128</v>
      </c>
      <c r="L2398" s="1" t="s">
        <v>30</v>
      </c>
      <c r="M2398" s="1" t="s">
        <v>170</v>
      </c>
      <c r="N2398" s="1" t="s">
        <v>9451</v>
      </c>
      <c r="O2398" s="1" t="s">
        <v>4072</v>
      </c>
      <c r="P2398" s="3">
        <v>33</v>
      </c>
      <c r="Q2398">
        <v>2</v>
      </c>
      <c r="R2398" s="4">
        <v>0</v>
      </c>
      <c r="S2398" s="3">
        <v>1.88</v>
      </c>
      <c r="T2398">
        <v>16.260000000000002</v>
      </c>
      <c r="U2398" s="1" t="s">
        <v>18</v>
      </c>
    </row>
    <row r="2399" spans="1:21" x14ac:dyDescent="0.35">
      <c r="A2399" s="1" t="s">
        <v>18768</v>
      </c>
      <c r="B2399" s="1" t="s">
        <v>43</v>
      </c>
      <c r="C2399" s="2">
        <v>41955</v>
      </c>
      <c r="D2399" s="2">
        <v>41955</v>
      </c>
      <c r="E2399" s="1" t="s">
        <v>78</v>
      </c>
      <c r="F2399" s="1" t="s">
        <v>4622</v>
      </c>
      <c r="G2399" s="1" t="s">
        <v>53</v>
      </c>
      <c r="H2399" s="1" t="s">
        <v>4532</v>
      </c>
      <c r="I2399" s="1" t="s">
        <v>222</v>
      </c>
      <c r="J2399" s="1" t="s">
        <v>223</v>
      </c>
      <c r="K2399" s="1" t="s">
        <v>128</v>
      </c>
      <c r="L2399" s="1" t="s">
        <v>30</v>
      </c>
      <c r="M2399" s="1" t="s">
        <v>242</v>
      </c>
      <c r="N2399" s="1" t="s">
        <v>5838</v>
      </c>
      <c r="O2399" s="1" t="s">
        <v>5839</v>
      </c>
      <c r="P2399" s="3">
        <v>35</v>
      </c>
      <c r="Q2399">
        <v>3</v>
      </c>
      <c r="R2399" s="4">
        <v>0</v>
      </c>
      <c r="S2399" s="3">
        <v>5.0599999999999996</v>
      </c>
      <c r="T2399">
        <v>15.525</v>
      </c>
      <c r="U2399" s="1" t="s">
        <v>18</v>
      </c>
    </row>
    <row r="2400" spans="1:21" x14ac:dyDescent="0.35">
      <c r="A2400" s="1"/>
      <c r="B2400" s="1"/>
      <c r="C2400" s="2"/>
      <c r="D2400" s="2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3"/>
      <c r="R2400" s="4"/>
      <c r="S2400" s="3"/>
      <c r="U2400" s="1"/>
    </row>
    <row r="2401" spans="1:21" x14ac:dyDescent="0.35">
      <c r="A2401" s="1"/>
      <c r="B2401" s="1"/>
      <c r="C2401" s="2"/>
      <c r="D2401" s="2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3"/>
      <c r="R2401" s="4"/>
      <c r="S2401" s="3"/>
      <c r="U2401" s="1"/>
    </row>
    <row r="2402" spans="1:21" x14ac:dyDescent="0.35">
      <c r="A2402" s="1"/>
      <c r="B2402" s="1"/>
      <c r="C2402" s="2"/>
      <c r="D2402" s="2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3"/>
      <c r="R2402" s="4"/>
      <c r="S2402" s="3"/>
      <c r="U2402" s="1"/>
    </row>
    <row r="2403" spans="1:21" x14ac:dyDescent="0.35">
      <c r="A2403" s="1"/>
      <c r="B2403" s="1"/>
      <c r="C2403" s="2"/>
      <c r="D2403" s="2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3"/>
      <c r="R2403" s="4"/>
      <c r="S2403" s="3"/>
      <c r="U2403" s="1"/>
    </row>
    <row r="2404" spans="1:21" x14ac:dyDescent="0.35">
      <c r="A2404" s="1"/>
      <c r="B2404" s="1"/>
      <c r="C2404" s="2"/>
      <c r="D2404" s="2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3"/>
      <c r="R2404" s="4"/>
      <c r="S2404" s="3"/>
      <c r="U2404" s="1"/>
    </row>
    <row r="2405" spans="1:21" x14ac:dyDescent="0.35">
      <c r="A2405" s="1"/>
      <c r="B2405" s="1"/>
      <c r="C2405" s="2"/>
      <c r="D2405" s="2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3"/>
      <c r="R2405" s="4"/>
      <c r="S2405" s="3"/>
      <c r="U2405" s="1"/>
    </row>
    <row r="2406" spans="1:21" x14ac:dyDescent="0.35">
      <c r="A2406" s="1"/>
      <c r="B2406" s="1"/>
      <c r="C2406" s="2"/>
      <c r="D2406" s="2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3"/>
      <c r="R2406" s="4"/>
      <c r="S2406" s="3"/>
      <c r="U2406" s="1"/>
    </row>
    <row r="2407" spans="1:21" x14ac:dyDescent="0.35">
      <c r="A2407" s="1"/>
      <c r="B2407" s="1"/>
      <c r="C2407" s="2"/>
      <c r="D2407" s="2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3"/>
      <c r="R2407" s="4"/>
      <c r="S2407" s="3"/>
      <c r="U2407" s="1"/>
    </row>
    <row r="2408" spans="1:21" x14ac:dyDescent="0.35">
      <c r="A2408" s="1"/>
      <c r="B2408" s="1"/>
      <c r="C2408" s="2"/>
      <c r="D2408" s="2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3"/>
      <c r="R2408" s="4"/>
      <c r="S2408" s="3"/>
      <c r="U2408" s="1"/>
    </row>
    <row r="2409" spans="1:21" x14ac:dyDescent="0.35">
      <c r="A2409" s="1"/>
      <c r="B2409" s="1"/>
      <c r="C2409" s="2"/>
      <c r="D2409" s="2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3"/>
      <c r="R2409" s="4"/>
      <c r="S2409" s="3"/>
      <c r="U2409" s="1"/>
    </row>
    <row r="2410" spans="1:21" x14ac:dyDescent="0.35">
      <c r="A2410" s="1"/>
      <c r="B2410" s="1"/>
      <c r="C2410" s="2"/>
      <c r="D2410" s="2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3"/>
      <c r="R2410" s="4"/>
      <c r="S2410" s="3"/>
      <c r="U2410" s="1"/>
    </row>
    <row r="2411" spans="1:21" x14ac:dyDescent="0.35">
      <c r="A2411" s="1"/>
      <c r="B2411" s="1"/>
      <c r="C2411" s="2"/>
      <c r="D2411" s="2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3"/>
      <c r="R2411" s="4"/>
      <c r="S2411" s="3"/>
      <c r="U2411" s="1"/>
    </row>
    <row r="2412" spans="1:21" x14ac:dyDescent="0.35">
      <c r="A2412" s="1"/>
      <c r="B2412" s="1"/>
      <c r="C2412" s="2"/>
      <c r="D2412" s="2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3"/>
      <c r="R2412" s="4"/>
      <c r="S2412" s="3"/>
      <c r="U2412" s="1"/>
    </row>
    <row r="2413" spans="1:21" x14ac:dyDescent="0.35">
      <c r="A2413" s="1"/>
      <c r="B2413" s="1"/>
      <c r="C2413" s="2"/>
      <c r="D2413" s="2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3"/>
      <c r="R2413" s="4"/>
      <c r="S2413" s="3"/>
      <c r="U2413" s="1"/>
    </row>
    <row r="2414" spans="1:21" x14ac:dyDescent="0.35">
      <c r="A2414" s="1"/>
      <c r="B2414" s="1"/>
      <c r="C2414" s="2"/>
      <c r="D2414" s="2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3"/>
      <c r="R2414" s="4"/>
      <c r="S2414" s="3"/>
      <c r="U2414" s="1"/>
    </row>
    <row r="2415" spans="1:21" x14ac:dyDescent="0.35">
      <c r="A2415" s="1"/>
      <c r="B2415" s="1"/>
      <c r="C2415" s="2"/>
      <c r="D2415" s="2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3"/>
      <c r="R2415" s="4"/>
      <c r="S2415" s="3"/>
      <c r="U2415" s="1"/>
    </row>
    <row r="2416" spans="1:21" x14ac:dyDescent="0.35">
      <c r="A2416" s="1"/>
      <c r="B2416" s="1"/>
      <c r="C2416" s="2"/>
      <c r="D2416" s="2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3"/>
      <c r="R2416" s="4"/>
      <c r="S2416" s="3"/>
      <c r="U2416" s="1"/>
    </row>
    <row r="2417" spans="1:21" x14ac:dyDescent="0.35">
      <c r="A2417" s="1"/>
      <c r="B2417" s="1"/>
      <c r="C2417" s="2"/>
      <c r="D2417" s="2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3"/>
      <c r="R2417" s="4"/>
      <c r="S2417" s="3"/>
      <c r="U2417" s="1"/>
    </row>
    <row r="2418" spans="1:21" x14ac:dyDescent="0.35">
      <c r="A2418" s="1"/>
      <c r="B2418" s="1"/>
      <c r="C2418" s="2"/>
      <c r="D2418" s="2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3"/>
      <c r="R2418" s="4"/>
      <c r="S2418" s="3"/>
      <c r="U2418" s="1"/>
    </row>
    <row r="2419" spans="1:21" x14ac:dyDescent="0.35">
      <c r="A2419" s="1"/>
      <c r="B2419" s="1"/>
      <c r="C2419" s="2"/>
      <c r="D2419" s="2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3"/>
      <c r="R2419" s="4"/>
      <c r="S2419" s="3"/>
      <c r="U2419" s="1"/>
    </row>
    <row r="2420" spans="1:21" x14ac:dyDescent="0.35">
      <c r="A2420" s="1"/>
      <c r="B2420" s="1"/>
      <c r="C2420" s="2"/>
      <c r="D2420" s="2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3"/>
      <c r="R2420" s="4"/>
      <c r="S2420" s="3"/>
      <c r="U2420" s="1"/>
    </row>
    <row r="2421" spans="1:21" x14ac:dyDescent="0.35">
      <c r="A2421" s="1"/>
      <c r="B2421" s="1"/>
      <c r="C2421" s="2"/>
      <c r="D2421" s="2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3"/>
      <c r="R2421" s="4"/>
      <c r="S2421" s="3"/>
      <c r="U2421" s="1"/>
    </row>
    <row r="2422" spans="1:21" x14ac:dyDescent="0.35">
      <c r="A2422" s="1"/>
      <c r="B2422" s="1"/>
      <c r="C2422" s="2"/>
      <c r="D2422" s="2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3"/>
      <c r="R2422" s="4"/>
      <c r="S2422" s="3"/>
      <c r="U2422" s="1"/>
    </row>
    <row r="2423" spans="1:21" x14ac:dyDescent="0.35">
      <c r="A2423" s="1"/>
      <c r="B2423" s="1"/>
      <c r="C2423" s="2"/>
      <c r="D2423" s="2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3"/>
      <c r="R2423" s="4"/>
      <c r="S2423" s="3"/>
      <c r="U2423" s="1"/>
    </row>
    <row r="2424" spans="1:21" x14ac:dyDescent="0.35">
      <c r="A2424" s="1"/>
      <c r="B2424" s="1"/>
      <c r="C2424" s="2"/>
      <c r="D2424" s="2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3"/>
      <c r="R2424" s="4"/>
      <c r="S2424" s="3"/>
      <c r="U2424" s="1"/>
    </row>
    <row r="2425" spans="1:21" x14ac:dyDescent="0.35">
      <c r="A2425" s="1"/>
      <c r="B2425" s="1"/>
      <c r="C2425" s="2"/>
      <c r="D2425" s="2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3"/>
      <c r="R2425" s="4"/>
      <c r="S2425" s="3"/>
      <c r="U2425" s="1"/>
    </row>
    <row r="2426" spans="1:21" x14ac:dyDescent="0.35">
      <c r="A2426" s="1"/>
      <c r="B2426" s="1"/>
      <c r="C2426" s="2"/>
      <c r="D2426" s="2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3"/>
      <c r="R2426" s="4"/>
      <c r="S2426" s="3"/>
      <c r="U2426" s="1"/>
    </row>
    <row r="2427" spans="1:21" x14ac:dyDescent="0.35">
      <c r="A2427" s="1"/>
      <c r="B2427" s="1"/>
      <c r="C2427" s="2"/>
      <c r="D2427" s="2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3"/>
      <c r="R2427" s="4"/>
      <c r="S2427" s="3"/>
      <c r="U2427" s="1"/>
    </row>
    <row r="2428" spans="1:21" x14ac:dyDescent="0.35">
      <c r="A2428" s="1"/>
      <c r="B2428" s="1"/>
      <c r="C2428" s="2"/>
      <c r="D2428" s="2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3"/>
      <c r="R2428" s="4"/>
      <c r="S2428" s="3"/>
      <c r="U2428" s="1"/>
    </row>
    <row r="2429" spans="1:21" x14ac:dyDescent="0.35">
      <c r="A2429" s="1"/>
      <c r="B2429" s="1"/>
      <c r="C2429" s="2"/>
      <c r="D2429" s="2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3"/>
      <c r="R2429" s="4"/>
      <c r="S2429" s="3"/>
      <c r="U2429" s="1"/>
    </row>
    <row r="2430" spans="1:21" x14ac:dyDescent="0.35">
      <c r="A2430" s="1"/>
      <c r="B2430" s="1"/>
      <c r="C2430" s="2"/>
      <c r="D2430" s="2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3"/>
      <c r="R2430" s="4"/>
      <c r="S2430" s="3"/>
      <c r="U2430" s="1"/>
    </row>
    <row r="2431" spans="1:21" x14ac:dyDescent="0.35">
      <c r="A2431" s="1"/>
      <c r="B2431" s="1"/>
      <c r="C2431" s="2"/>
      <c r="D2431" s="2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3"/>
      <c r="R2431" s="4"/>
      <c r="S2431" s="3"/>
      <c r="U2431" s="1"/>
    </row>
    <row r="2432" spans="1:21" x14ac:dyDescent="0.35">
      <c r="A2432" s="1"/>
      <c r="B2432" s="1"/>
      <c r="C2432" s="2"/>
      <c r="D2432" s="2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3"/>
      <c r="R2432" s="4"/>
      <c r="S2432" s="3"/>
      <c r="U2432" s="1"/>
    </row>
    <row r="2433" spans="1:21" x14ac:dyDescent="0.35">
      <c r="A2433" s="1"/>
      <c r="B2433" s="1"/>
      <c r="C2433" s="2"/>
      <c r="D2433" s="2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3"/>
      <c r="R2433" s="4"/>
      <c r="S2433" s="3"/>
      <c r="U2433" s="1"/>
    </row>
    <row r="2434" spans="1:21" x14ac:dyDescent="0.35">
      <c r="A2434" s="1"/>
      <c r="B2434" s="1"/>
      <c r="C2434" s="2"/>
      <c r="D2434" s="2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3"/>
      <c r="R2434" s="4"/>
      <c r="S2434" s="3"/>
      <c r="U2434" s="1"/>
    </row>
    <row r="2435" spans="1:21" x14ac:dyDescent="0.35">
      <c r="A2435" s="1"/>
      <c r="B2435" s="1"/>
      <c r="C2435" s="2"/>
      <c r="D2435" s="2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3"/>
      <c r="R2435" s="4"/>
      <c r="S2435" s="3"/>
      <c r="U2435" s="1"/>
    </row>
    <row r="2436" spans="1:21" x14ac:dyDescent="0.35">
      <c r="A2436" s="1"/>
      <c r="B2436" s="1"/>
      <c r="C2436" s="2"/>
      <c r="D2436" s="2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3"/>
      <c r="R2436" s="4"/>
      <c r="S2436" s="3"/>
      <c r="U2436" s="1"/>
    </row>
    <row r="2437" spans="1:21" x14ac:dyDescent="0.35">
      <c r="A2437" s="1"/>
      <c r="B2437" s="1"/>
      <c r="C2437" s="2"/>
      <c r="D2437" s="2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3"/>
      <c r="R2437" s="4"/>
      <c r="S2437" s="3"/>
      <c r="U2437" s="1"/>
    </row>
    <row r="2438" spans="1:21" x14ac:dyDescent="0.35">
      <c r="A2438" s="1"/>
      <c r="B2438" s="1"/>
      <c r="C2438" s="2"/>
      <c r="D2438" s="2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3"/>
      <c r="R2438" s="4"/>
      <c r="S2438" s="3"/>
      <c r="U2438" s="1"/>
    </row>
    <row r="2439" spans="1:21" x14ac:dyDescent="0.35">
      <c r="A2439" s="1"/>
      <c r="B2439" s="1"/>
      <c r="C2439" s="2"/>
      <c r="D2439" s="2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3"/>
      <c r="R2439" s="4"/>
      <c r="S2439" s="3"/>
      <c r="U2439" s="1"/>
    </row>
    <row r="2440" spans="1:21" x14ac:dyDescent="0.35">
      <c r="A2440" s="1"/>
      <c r="B2440" s="1"/>
      <c r="C2440" s="2"/>
      <c r="D2440" s="2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3"/>
      <c r="R2440" s="4"/>
      <c r="S2440" s="3"/>
      <c r="U2440" s="1"/>
    </row>
    <row r="2441" spans="1:21" x14ac:dyDescent="0.35">
      <c r="A2441" s="1"/>
      <c r="B2441" s="1"/>
      <c r="C2441" s="2"/>
      <c r="D2441" s="2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3"/>
      <c r="R2441" s="4"/>
      <c r="S2441" s="3"/>
      <c r="U2441" s="1"/>
    </row>
    <row r="2442" spans="1:21" x14ac:dyDescent="0.35">
      <c r="A2442" s="1"/>
      <c r="B2442" s="1"/>
      <c r="C2442" s="2"/>
      <c r="D2442" s="2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3"/>
      <c r="R2442" s="4"/>
      <c r="S2442" s="3"/>
      <c r="U2442" s="1"/>
    </row>
    <row r="2443" spans="1:21" x14ac:dyDescent="0.35">
      <c r="A2443" s="1"/>
      <c r="B2443" s="1"/>
      <c r="C2443" s="2"/>
      <c r="D2443" s="2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3"/>
      <c r="R2443" s="4"/>
      <c r="S2443" s="3"/>
      <c r="U2443" s="1"/>
    </row>
    <row r="2444" spans="1:21" x14ac:dyDescent="0.35">
      <c r="A2444" s="1"/>
      <c r="B2444" s="1"/>
      <c r="C2444" s="2"/>
      <c r="D2444" s="2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3"/>
      <c r="R2444" s="4"/>
      <c r="S2444" s="3"/>
      <c r="U2444" s="1"/>
    </row>
    <row r="2445" spans="1:21" x14ac:dyDescent="0.35">
      <c r="A2445" s="1"/>
      <c r="B2445" s="1"/>
      <c r="C2445" s="2"/>
      <c r="D2445" s="2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3"/>
      <c r="R2445" s="4"/>
      <c r="S2445" s="3"/>
      <c r="U2445" s="1"/>
    </row>
    <row r="2446" spans="1:21" x14ac:dyDescent="0.35">
      <c r="A2446" s="1"/>
      <c r="B2446" s="1"/>
      <c r="C2446" s="2"/>
      <c r="D2446" s="2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3"/>
      <c r="R2446" s="4"/>
      <c r="S2446" s="3"/>
      <c r="U2446" s="1"/>
    </row>
    <row r="2447" spans="1:21" x14ac:dyDescent="0.35">
      <c r="A2447" s="1"/>
      <c r="B2447" s="1"/>
      <c r="C2447" s="2"/>
      <c r="D2447" s="2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3"/>
      <c r="R2447" s="4"/>
      <c r="S2447" s="3"/>
      <c r="U2447" s="1"/>
    </row>
    <row r="2448" spans="1:21" x14ac:dyDescent="0.35">
      <c r="A2448" s="1"/>
      <c r="B2448" s="1"/>
      <c r="C2448" s="2"/>
      <c r="D2448" s="2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3"/>
      <c r="R2448" s="4"/>
      <c r="S2448" s="3"/>
      <c r="U2448" s="1"/>
    </row>
    <row r="2449" spans="1:21" x14ac:dyDescent="0.35">
      <c r="A2449" s="1"/>
      <c r="B2449" s="1"/>
      <c r="C2449" s="2"/>
      <c r="D2449" s="2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3"/>
      <c r="R2449" s="4"/>
      <c r="S2449" s="3"/>
      <c r="U2449" s="1"/>
    </row>
    <row r="2450" spans="1:21" x14ac:dyDescent="0.35">
      <c r="A2450" s="1"/>
      <c r="B2450" s="1"/>
      <c r="C2450" s="2"/>
      <c r="D2450" s="2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3"/>
      <c r="R2450" s="4"/>
      <c r="S2450" s="3"/>
      <c r="U2450" s="1"/>
    </row>
    <row r="2451" spans="1:21" x14ac:dyDescent="0.35">
      <c r="A2451" s="1"/>
      <c r="B2451" s="1"/>
      <c r="C2451" s="2"/>
      <c r="D2451" s="2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3"/>
      <c r="R2451" s="4"/>
      <c r="S2451" s="3"/>
      <c r="U2451" s="1"/>
    </row>
    <row r="2452" spans="1:21" x14ac:dyDescent="0.35">
      <c r="A2452" s="1"/>
      <c r="B2452" s="1"/>
      <c r="C2452" s="2"/>
      <c r="D2452" s="2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3"/>
      <c r="R2452" s="4"/>
      <c r="S2452" s="3"/>
      <c r="U2452" s="1"/>
    </row>
    <row r="2453" spans="1:21" x14ac:dyDescent="0.35">
      <c r="A2453" s="1"/>
      <c r="B2453" s="1"/>
      <c r="C2453" s="2"/>
      <c r="D2453" s="2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3"/>
      <c r="R2453" s="4"/>
      <c r="S2453" s="3"/>
      <c r="U2453" s="1"/>
    </row>
    <row r="2454" spans="1:21" x14ac:dyDescent="0.35">
      <c r="A2454" s="1"/>
      <c r="B2454" s="1"/>
      <c r="C2454" s="2"/>
      <c r="D2454" s="2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3"/>
      <c r="R2454" s="4"/>
      <c r="S2454" s="3"/>
      <c r="U2454" s="1"/>
    </row>
    <row r="2455" spans="1:21" x14ac:dyDescent="0.35">
      <c r="A2455" s="1"/>
      <c r="B2455" s="1"/>
      <c r="C2455" s="2"/>
      <c r="D2455" s="2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3"/>
      <c r="R2455" s="4"/>
      <c r="S2455" s="3"/>
      <c r="U2455" s="1"/>
    </row>
    <row r="2456" spans="1:21" x14ac:dyDescent="0.35">
      <c r="A2456" s="1"/>
      <c r="B2456" s="1"/>
      <c r="C2456" s="2"/>
      <c r="D2456" s="2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3"/>
      <c r="R2456" s="4"/>
      <c r="S2456" s="3"/>
      <c r="U2456" s="1"/>
    </row>
    <row r="2457" spans="1:21" x14ac:dyDescent="0.35">
      <c r="A2457" s="1"/>
      <c r="B2457" s="1"/>
      <c r="C2457" s="2"/>
      <c r="D2457" s="2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3"/>
      <c r="R2457" s="4"/>
      <c r="S2457" s="3"/>
      <c r="U2457" s="1"/>
    </row>
    <row r="2458" spans="1:21" x14ac:dyDescent="0.35">
      <c r="A2458" s="1"/>
      <c r="B2458" s="1"/>
      <c r="C2458" s="2"/>
      <c r="D2458" s="2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3"/>
      <c r="R2458" s="4"/>
      <c r="S2458" s="3"/>
      <c r="U2458" s="1"/>
    </row>
    <row r="2459" spans="1:21" x14ac:dyDescent="0.35">
      <c r="A2459" s="1"/>
      <c r="B2459" s="1"/>
      <c r="C2459" s="2"/>
      <c r="D2459" s="2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3"/>
      <c r="R2459" s="4"/>
      <c r="S2459" s="3"/>
      <c r="U2459" s="1"/>
    </row>
    <row r="2460" spans="1:21" x14ac:dyDescent="0.35">
      <c r="A2460" s="1"/>
      <c r="B2460" s="1"/>
      <c r="C2460" s="2"/>
      <c r="D2460" s="2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3"/>
      <c r="R2460" s="4"/>
      <c r="S2460" s="3"/>
      <c r="U2460" s="1"/>
    </row>
    <row r="2461" spans="1:21" x14ac:dyDescent="0.35">
      <c r="A2461" s="1"/>
      <c r="B2461" s="1"/>
      <c r="C2461" s="2"/>
      <c r="D2461" s="2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3"/>
      <c r="R2461" s="4"/>
      <c r="S2461" s="3"/>
      <c r="U2461" s="1"/>
    </row>
    <row r="2462" spans="1:21" x14ac:dyDescent="0.35">
      <c r="A2462" s="1"/>
      <c r="B2462" s="1"/>
      <c r="C2462" s="2"/>
      <c r="D2462" s="2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3"/>
      <c r="R2462" s="4"/>
      <c r="S2462" s="3"/>
      <c r="U2462" s="1"/>
    </row>
    <row r="2463" spans="1:21" x14ac:dyDescent="0.35">
      <c r="A2463" s="1"/>
      <c r="B2463" s="1"/>
      <c r="C2463" s="2"/>
      <c r="D2463" s="2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3"/>
      <c r="R2463" s="4"/>
      <c r="S2463" s="3"/>
      <c r="U2463" s="1"/>
    </row>
    <row r="2464" spans="1:21" x14ac:dyDescent="0.35">
      <c r="A2464" s="1"/>
      <c r="B2464" s="1"/>
      <c r="C2464" s="2"/>
      <c r="D2464" s="2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3"/>
      <c r="R2464" s="4"/>
      <c r="S2464" s="3"/>
      <c r="U2464" s="1"/>
    </row>
    <row r="2465" spans="1:21" x14ac:dyDescent="0.35">
      <c r="A2465" s="1"/>
      <c r="B2465" s="1"/>
      <c r="C2465" s="2"/>
      <c r="D2465" s="2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3"/>
      <c r="R2465" s="4"/>
      <c r="S2465" s="3"/>
      <c r="U2465" s="1"/>
    </row>
    <row r="2466" spans="1:21" x14ac:dyDescent="0.35">
      <c r="A2466" s="1"/>
      <c r="B2466" s="1"/>
      <c r="C2466" s="2"/>
      <c r="D2466" s="2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3"/>
      <c r="R2466" s="4"/>
      <c r="S2466" s="3"/>
      <c r="U2466" s="1"/>
    </row>
    <row r="2467" spans="1:21" x14ac:dyDescent="0.35">
      <c r="A2467" s="1"/>
      <c r="B2467" s="1"/>
      <c r="C2467" s="2"/>
      <c r="D2467" s="2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3"/>
      <c r="R2467" s="4"/>
      <c r="S2467" s="3"/>
      <c r="U2467" s="1"/>
    </row>
    <row r="2468" spans="1:21" x14ac:dyDescent="0.35">
      <c r="A2468" s="1"/>
      <c r="B2468" s="1"/>
      <c r="C2468" s="2"/>
      <c r="D2468" s="2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3"/>
      <c r="R2468" s="4"/>
      <c r="S2468" s="3"/>
      <c r="U2468" s="1"/>
    </row>
    <row r="2469" spans="1:21" x14ac:dyDescent="0.35">
      <c r="A2469" s="1"/>
      <c r="B2469" s="1"/>
      <c r="C2469" s="2"/>
      <c r="D2469" s="2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3"/>
      <c r="R2469" s="4"/>
      <c r="S2469" s="3"/>
      <c r="U2469" s="1"/>
    </row>
    <row r="2470" spans="1:21" x14ac:dyDescent="0.35">
      <c r="A2470" s="1"/>
      <c r="B2470" s="1"/>
      <c r="C2470" s="2"/>
      <c r="D2470" s="2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3"/>
      <c r="R2470" s="4"/>
      <c r="S2470" s="3"/>
      <c r="U2470" s="1"/>
    </row>
    <row r="2471" spans="1:21" x14ac:dyDescent="0.35">
      <c r="A2471" s="1"/>
      <c r="B2471" s="1"/>
      <c r="C2471" s="2"/>
      <c r="D2471" s="2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3"/>
      <c r="R2471" s="4"/>
      <c r="S2471" s="3"/>
      <c r="U2471" s="1"/>
    </row>
    <row r="2472" spans="1:21" x14ac:dyDescent="0.35">
      <c r="A2472" s="1"/>
      <c r="B2472" s="1"/>
      <c r="C2472" s="2"/>
      <c r="D2472" s="2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3"/>
      <c r="R2472" s="4"/>
      <c r="S2472" s="3"/>
      <c r="U2472" s="1"/>
    </row>
    <row r="2473" spans="1:21" x14ac:dyDescent="0.35">
      <c r="A2473" s="1"/>
      <c r="B2473" s="1"/>
      <c r="C2473" s="2"/>
      <c r="D2473" s="2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3"/>
      <c r="R2473" s="4"/>
      <c r="S2473" s="3"/>
      <c r="U2473" s="1"/>
    </row>
    <row r="2474" spans="1:21" x14ac:dyDescent="0.35">
      <c r="A2474" s="1"/>
      <c r="B2474" s="1"/>
      <c r="C2474" s="2"/>
      <c r="D2474" s="2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3"/>
      <c r="R2474" s="4"/>
      <c r="S2474" s="3"/>
      <c r="U2474" s="1"/>
    </row>
    <row r="2475" spans="1:21" x14ac:dyDescent="0.35">
      <c r="A2475" s="1"/>
      <c r="B2475" s="1"/>
      <c r="C2475" s="2"/>
      <c r="D2475" s="2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3"/>
      <c r="R2475" s="4"/>
      <c r="S2475" s="3"/>
      <c r="U2475" s="1"/>
    </row>
    <row r="2476" spans="1:21" x14ac:dyDescent="0.35">
      <c r="A2476" s="1"/>
      <c r="B2476" s="1"/>
      <c r="C2476" s="2"/>
      <c r="D2476" s="2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3"/>
      <c r="R2476" s="4"/>
      <c r="S2476" s="3"/>
      <c r="U2476" s="1"/>
    </row>
    <row r="2477" spans="1:21" x14ac:dyDescent="0.35">
      <c r="A2477" s="1"/>
      <c r="B2477" s="1"/>
      <c r="C2477" s="2"/>
      <c r="D2477" s="2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3"/>
      <c r="R2477" s="4"/>
      <c r="S2477" s="3"/>
      <c r="U2477" s="1"/>
    </row>
    <row r="2478" spans="1:21" x14ac:dyDescent="0.35">
      <c r="A2478" s="1"/>
      <c r="B2478" s="1"/>
      <c r="C2478" s="2"/>
      <c r="D2478" s="2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3"/>
      <c r="R2478" s="4"/>
      <c r="S2478" s="3"/>
      <c r="U2478" s="1"/>
    </row>
    <row r="2479" spans="1:21" x14ac:dyDescent="0.35">
      <c r="A2479" s="1"/>
      <c r="B2479" s="1"/>
      <c r="C2479" s="2"/>
      <c r="D2479" s="2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3"/>
      <c r="R2479" s="4"/>
      <c r="S2479" s="3"/>
      <c r="U2479" s="1"/>
    </row>
    <row r="2480" spans="1:21" x14ac:dyDescent="0.35">
      <c r="A2480" s="1"/>
      <c r="B2480" s="1"/>
      <c r="C2480" s="2"/>
      <c r="D2480" s="2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3"/>
      <c r="R2480" s="4"/>
      <c r="S2480" s="3"/>
      <c r="U2480" s="1"/>
    </row>
    <row r="2481" spans="1:21" x14ac:dyDescent="0.35">
      <c r="A2481" s="1"/>
      <c r="B2481" s="1"/>
      <c r="C2481" s="2"/>
      <c r="D2481" s="2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3"/>
      <c r="R2481" s="4"/>
      <c r="S2481" s="3"/>
      <c r="U2481" s="1"/>
    </row>
    <row r="2482" spans="1:21" x14ac:dyDescent="0.35">
      <c r="A2482" s="1"/>
      <c r="B2482" s="1"/>
      <c r="C2482" s="2"/>
      <c r="D2482" s="2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3"/>
      <c r="R2482" s="4"/>
      <c r="S2482" s="3"/>
      <c r="U2482" s="1"/>
    </row>
    <row r="2483" spans="1:21" x14ac:dyDescent="0.35">
      <c r="A2483" s="1"/>
      <c r="B2483" s="1"/>
      <c r="C2483" s="2"/>
      <c r="D2483" s="2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3"/>
      <c r="R2483" s="4"/>
      <c r="S2483" s="3"/>
      <c r="U2483" s="1"/>
    </row>
    <row r="2484" spans="1:21" x14ac:dyDescent="0.35">
      <c r="A2484" s="1"/>
      <c r="B2484" s="1"/>
      <c r="C2484" s="2"/>
      <c r="D2484" s="2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3"/>
      <c r="R2484" s="4"/>
      <c r="S2484" s="3"/>
      <c r="U2484" s="1"/>
    </row>
    <row r="2485" spans="1:21" x14ac:dyDescent="0.35">
      <c r="A2485" s="1"/>
      <c r="B2485" s="1"/>
      <c r="C2485" s="2"/>
      <c r="D2485" s="2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3"/>
      <c r="R2485" s="4"/>
      <c r="S2485" s="3"/>
      <c r="U2485" s="1"/>
    </row>
    <row r="2486" spans="1:21" x14ac:dyDescent="0.35">
      <c r="A2486" s="1"/>
      <c r="B2486" s="1"/>
      <c r="C2486" s="2"/>
      <c r="D2486" s="2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3"/>
      <c r="R2486" s="4"/>
      <c r="S2486" s="3"/>
      <c r="U2486" s="1"/>
    </row>
    <row r="2487" spans="1:21" x14ac:dyDescent="0.35">
      <c r="A2487" s="1"/>
      <c r="B2487" s="1"/>
      <c r="C2487" s="2"/>
      <c r="D2487" s="2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3"/>
      <c r="R2487" s="4"/>
      <c r="S2487" s="3"/>
      <c r="U2487" s="1"/>
    </row>
    <row r="2488" spans="1:21" x14ac:dyDescent="0.35">
      <c r="A2488" s="1"/>
      <c r="B2488" s="1"/>
      <c r="C2488" s="2"/>
      <c r="D2488" s="2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3"/>
      <c r="R2488" s="4"/>
      <c r="S2488" s="3"/>
      <c r="U2488" s="1"/>
    </row>
    <row r="2489" spans="1:21" x14ac:dyDescent="0.35">
      <c r="A2489" s="1"/>
      <c r="B2489" s="1"/>
      <c r="C2489" s="2"/>
      <c r="D2489" s="2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3"/>
      <c r="R2489" s="4"/>
      <c r="S2489" s="3"/>
      <c r="U2489" s="1"/>
    </row>
    <row r="2490" spans="1:21" x14ac:dyDescent="0.35">
      <c r="A2490" s="1"/>
      <c r="B2490" s="1"/>
      <c r="C2490" s="2"/>
      <c r="D2490" s="2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3"/>
      <c r="R2490" s="4"/>
      <c r="S2490" s="3"/>
      <c r="U2490" s="1"/>
    </row>
    <row r="2491" spans="1:21" x14ac:dyDescent="0.35">
      <c r="A2491" s="1"/>
      <c r="B2491" s="1"/>
      <c r="C2491" s="2"/>
      <c r="D2491" s="2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3"/>
      <c r="R2491" s="4"/>
      <c r="S2491" s="3"/>
      <c r="U2491" s="1"/>
    </row>
    <row r="2492" spans="1:21" x14ac:dyDescent="0.35">
      <c r="A2492" s="1"/>
      <c r="B2492" s="1"/>
      <c r="C2492" s="2"/>
      <c r="D2492" s="2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3"/>
      <c r="R2492" s="4"/>
      <c r="S2492" s="3"/>
      <c r="U2492" s="1"/>
    </row>
    <row r="2493" spans="1:21" x14ac:dyDescent="0.35">
      <c r="A2493" s="1"/>
      <c r="B2493" s="1"/>
      <c r="C2493" s="2"/>
      <c r="D2493" s="2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3"/>
      <c r="R2493" s="4"/>
      <c r="S2493" s="3"/>
      <c r="U2493" s="1"/>
    </row>
    <row r="2494" spans="1:21" x14ac:dyDescent="0.35">
      <c r="A2494" s="1"/>
      <c r="B2494" s="1"/>
      <c r="C2494" s="2"/>
      <c r="D2494" s="2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3"/>
      <c r="R2494" s="4"/>
      <c r="S2494" s="3"/>
      <c r="U2494" s="1"/>
    </row>
    <row r="2495" spans="1:21" x14ac:dyDescent="0.35">
      <c r="A2495" s="1"/>
      <c r="B2495" s="1"/>
      <c r="C2495" s="2"/>
      <c r="D2495" s="2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3"/>
      <c r="R2495" s="4"/>
      <c r="S2495" s="3"/>
      <c r="U2495" s="1"/>
    </row>
    <row r="2496" spans="1:21" x14ac:dyDescent="0.35">
      <c r="A2496" s="1"/>
      <c r="B2496" s="1"/>
      <c r="C2496" s="2"/>
      <c r="D2496" s="2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3"/>
      <c r="R2496" s="4"/>
      <c r="S2496" s="3"/>
      <c r="U2496" s="1"/>
    </row>
    <row r="2497" spans="1:21" x14ac:dyDescent="0.35">
      <c r="A2497" s="1"/>
      <c r="B2497" s="1"/>
      <c r="C2497" s="2"/>
      <c r="D2497" s="2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3"/>
      <c r="R2497" s="4"/>
      <c r="S2497" s="3"/>
      <c r="U2497" s="1"/>
    </row>
    <row r="2498" spans="1:21" x14ac:dyDescent="0.35">
      <c r="A2498" s="1"/>
      <c r="B2498" s="1"/>
      <c r="C2498" s="2"/>
      <c r="D2498" s="2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3"/>
      <c r="R2498" s="4"/>
      <c r="S2498" s="3"/>
      <c r="U2498" s="1"/>
    </row>
    <row r="2499" spans="1:21" x14ac:dyDescent="0.35">
      <c r="A2499" s="1"/>
      <c r="B2499" s="1"/>
      <c r="C2499" s="2"/>
      <c r="D2499" s="2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3"/>
      <c r="R2499" s="4"/>
      <c r="S2499" s="3"/>
      <c r="U2499" s="1"/>
    </row>
    <row r="2500" spans="1:21" x14ac:dyDescent="0.35">
      <c r="A2500" s="1"/>
      <c r="B2500" s="1"/>
      <c r="C2500" s="2"/>
      <c r="D2500" s="2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3"/>
      <c r="R2500" s="4"/>
      <c r="S2500" s="3"/>
      <c r="U2500" s="1"/>
    </row>
    <row r="2501" spans="1:21" x14ac:dyDescent="0.35">
      <c r="A2501" s="1"/>
      <c r="B2501" s="1"/>
      <c r="C2501" s="2"/>
      <c r="D2501" s="2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3"/>
      <c r="R2501" s="4"/>
      <c r="S2501" s="3"/>
      <c r="U2501" s="1"/>
    </row>
    <row r="2502" spans="1:21" x14ac:dyDescent="0.35">
      <c r="A2502" s="1"/>
      <c r="B2502" s="1"/>
      <c r="C2502" s="2"/>
      <c r="D2502" s="2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3"/>
      <c r="R2502" s="4"/>
      <c r="S2502" s="3"/>
      <c r="U2502" s="1"/>
    </row>
    <row r="2503" spans="1:21" x14ac:dyDescent="0.35">
      <c r="A2503" s="1"/>
      <c r="B2503" s="1"/>
      <c r="C2503" s="2"/>
      <c r="D2503" s="2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3"/>
      <c r="R2503" s="4"/>
      <c r="S2503" s="3"/>
      <c r="U2503" s="1"/>
    </row>
    <row r="2504" spans="1:21" x14ac:dyDescent="0.35">
      <c r="A2504" s="1"/>
      <c r="B2504" s="1"/>
      <c r="C2504" s="2"/>
      <c r="D2504" s="2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3"/>
      <c r="R2504" s="4"/>
      <c r="S2504" s="3"/>
      <c r="U2504" s="1"/>
    </row>
    <row r="2505" spans="1:21" x14ac:dyDescent="0.35">
      <c r="A2505" s="1"/>
      <c r="B2505" s="1"/>
      <c r="C2505" s="2"/>
      <c r="D2505" s="2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3"/>
      <c r="R2505" s="4"/>
      <c r="S2505" s="3"/>
      <c r="U2505" s="1"/>
    </row>
    <row r="2506" spans="1:21" x14ac:dyDescent="0.35">
      <c r="A2506" s="1"/>
      <c r="B2506" s="1"/>
      <c r="C2506" s="2"/>
      <c r="D2506" s="2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3"/>
      <c r="R2506" s="4"/>
      <c r="S2506" s="3"/>
      <c r="U2506" s="1"/>
    </row>
    <row r="2507" spans="1:21" x14ac:dyDescent="0.35">
      <c r="A2507" s="1"/>
      <c r="B2507" s="1"/>
      <c r="C2507" s="2"/>
      <c r="D2507" s="2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3"/>
      <c r="R2507" s="4"/>
      <c r="S2507" s="3"/>
      <c r="U2507" s="1"/>
    </row>
    <row r="2508" spans="1:21" x14ac:dyDescent="0.35">
      <c r="A2508" s="1"/>
      <c r="B2508" s="1"/>
      <c r="C2508" s="2"/>
      <c r="D2508" s="2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3"/>
      <c r="R2508" s="4"/>
      <c r="S2508" s="3"/>
      <c r="U2508" s="1"/>
    </row>
    <row r="2509" spans="1:21" x14ac:dyDescent="0.35">
      <c r="A2509" s="1"/>
      <c r="B2509" s="1"/>
      <c r="C2509" s="2"/>
      <c r="D2509" s="2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3"/>
      <c r="R2509" s="4"/>
      <c r="S2509" s="3"/>
      <c r="U2509" s="1"/>
    </row>
    <row r="2510" spans="1:21" x14ac:dyDescent="0.35">
      <c r="A2510" s="1"/>
      <c r="B2510" s="1"/>
      <c r="C2510" s="2"/>
      <c r="D2510" s="2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3"/>
      <c r="R2510" s="4"/>
      <c r="S2510" s="3"/>
      <c r="U2510" s="1"/>
    </row>
    <row r="2511" spans="1:21" x14ac:dyDescent="0.35">
      <c r="A2511" s="1"/>
      <c r="B2511" s="1"/>
      <c r="C2511" s="2"/>
      <c r="D2511" s="2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3"/>
      <c r="R2511" s="4"/>
      <c r="S2511" s="3"/>
      <c r="U2511" s="1"/>
    </row>
    <row r="2512" spans="1:21" x14ac:dyDescent="0.35">
      <c r="A2512" s="1"/>
      <c r="B2512" s="1"/>
      <c r="C2512" s="2"/>
      <c r="D2512" s="2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3"/>
      <c r="R2512" s="4"/>
      <c r="S2512" s="3"/>
      <c r="U2512" s="1"/>
    </row>
    <row r="2513" spans="1:21" x14ac:dyDescent="0.35">
      <c r="A2513" s="1"/>
      <c r="B2513" s="1"/>
      <c r="C2513" s="2"/>
      <c r="D2513" s="2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3"/>
      <c r="R2513" s="4"/>
      <c r="S2513" s="3"/>
      <c r="U2513" s="1"/>
    </row>
    <row r="2514" spans="1:21" x14ac:dyDescent="0.35">
      <c r="A2514" s="1"/>
      <c r="B2514" s="1"/>
      <c r="C2514" s="2"/>
      <c r="D2514" s="2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3"/>
      <c r="R2514" s="4"/>
      <c r="S2514" s="3"/>
      <c r="U2514" s="1"/>
    </row>
    <row r="2515" spans="1:21" x14ac:dyDescent="0.35">
      <c r="A2515" s="1"/>
      <c r="B2515" s="1"/>
      <c r="C2515" s="2"/>
      <c r="D2515" s="2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3"/>
      <c r="R2515" s="4"/>
      <c r="S2515" s="3"/>
      <c r="U2515" s="1"/>
    </row>
    <row r="2516" spans="1:21" x14ac:dyDescent="0.35">
      <c r="A2516" s="1"/>
      <c r="B2516" s="1"/>
      <c r="C2516" s="2"/>
      <c r="D2516" s="2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3"/>
      <c r="R2516" s="4"/>
      <c r="S2516" s="3"/>
      <c r="U2516" s="1"/>
    </row>
    <row r="2517" spans="1:21" x14ac:dyDescent="0.35">
      <c r="A2517" s="1"/>
      <c r="B2517" s="1"/>
      <c r="C2517" s="2"/>
      <c r="D2517" s="2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3"/>
      <c r="R2517" s="4"/>
      <c r="S2517" s="3"/>
      <c r="U2517" s="1"/>
    </row>
    <row r="2518" spans="1:21" x14ac:dyDescent="0.35">
      <c r="A2518" s="1"/>
      <c r="B2518" s="1"/>
      <c r="C2518" s="2"/>
      <c r="D2518" s="2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3"/>
      <c r="R2518" s="4"/>
      <c r="S2518" s="3"/>
      <c r="U2518" s="1"/>
    </row>
    <row r="2519" spans="1:21" x14ac:dyDescent="0.35">
      <c r="A2519" s="1"/>
      <c r="B2519" s="1"/>
      <c r="C2519" s="2"/>
      <c r="D2519" s="2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3"/>
      <c r="R2519" s="4"/>
      <c r="S2519" s="3"/>
      <c r="U2519" s="1"/>
    </row>
    <row r="2520" spans="1:21" x14ac:dyDescent="0.35">
      <c r="A2520" s="1"/>
      <c r="B2520" s="1"/>
      <c r="C2520" s="2"/>
      <c r="D2520" s="2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3"/>
      <c r="R2520" s="4"/>
      <c r="S2520" s="3"/>
      <c r="U2520" s="1"/>
    </row>
    <row r="2521" spans="1:21" x14ac:dyDescent="0.35">
      <c r="A2521" s="1"/>
      <c r="B2521" s="1"/>
      <c r="C2521" s="2"/>
      <c r="D2521" s="2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3"/>
      <c r="R2521" s="4"/>
      <c r="S2521" s="3"/>
      <c r="U2521" s="1"/>
    </row>
    <row r="2522" spans="1:21" x14ac:dyDescent="0.35">
      <c r="A2522" s="1"/>
      <c r="B2522" s="1"/>
      <c r="C2522" s="2"/>
      <c r="D2522" s="2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3"/>
      <c r="R2522" s="4"/>
      <c r="S2522" s="3"/>
      <c r="U2522" s="1"/>
    </row>
    <row r="2523" spans="1:21" x14ac:dyDescent="0.35">
      <c r="A2523" s="1"/>
      <c r="B2523" s="1"/>
      <c r="C2523" s="2"/>
      <c r="D2523" s="2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3"/>
      <c r="R2523" s="4"/>
      <c r="S2523" s="3"/>
      <c r="U2523" s="1"/>
    </row>
    <row r="2524" spans="1:21" x14ac:dyDescent="0.35">
      <c r="A2524" s="1"/>
      <c r="B2524" s="1"/>
      <c r="C2524" s="2"/>
      <c r="D2524" s="2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3"/>
      <c r="R2524" s="4"/>
      <c r="S2524" s="3"/>
      <c r="U2524" s="1"/>
    </row>
    <row r="2525" spans="1:21" x14ac:dyDescent="0.35">
      <c r="A2525" s="1"/>
      <c r="B2525" s="1"/>
      <c r="C2525" s="2"/>
      <c r="D2525" s="2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3"/>
      <c r="R2525" s="4"/>
      <c r="S2525" s="3"/>
      <c r="U2525" s="1"/>
    </row>
    <row r="2526" spans="1:21" x14ac:dyDescent="0.35">
      <c r="A2526" s="1"/>
      <c r="B2526" s="1"/>
      <c r="C2526" s="2"/>
      <c r="D2526" s="2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3"/>
      <c r="R2526" s="4"/>
      <c r="S2526" s="3"/>
      <c r="U2526" s="1"/>
    </row>
    <row r="2527" spans="1:21" x14ac:dyDescent="0.35">
      <c r="A2527" s="1"/>
      <c r="B2527" s="1"/>
      <c r="C2527" s="2"/>
      <c r="D2527" s="2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3"/>
      <c r="R2527" s="4"/>
      <c r="S2527" s="3"/>
      <c r="U2527" s="1"/>
    </row>
    <row r="2528" spans="1:21" x14ac:dyDescent="0.35">
      <c r="A2528" s="1"/>
      <c r="B2528" s="1"/>
      <c r="C2528" s="2"/>
      <c r="D2528" s="2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3"/>
      <c r="R2528" s="4"/>
      <c r="S2528" s="3"/>
      <c r="U2528" s="1"/>
    </row>
    <row r="2529" spans="1:21" x14ac:dyDescent="0.35">
      <c r="A2529" s="1"/>
      <c r="B2529" s="1"/>
      <c r="C2529" s="2"/>
      <c r="D2529" s="2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3"/>
      <c r="R2529" s="4"/>
      <c r="S2529" s="3"/>
      <c r="U2529" s="1"/>
    </row>
    <row r="2530" spans="1:21" x14ac:dyDescent="0.35">
      <c r="A2530" s="1"/>
      <c r="B2530" s="1"/>
      <c r="C2530" s="2"/>
      <c r="D2530" s="2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3"/>
      <c r="R2530" s="4"/>
      <c r="S2530" s="3"/>
      <c r="U2530" s="1"/>
    </row>
    <row r="2531" spans="1:21" x14ac:dyDescent="0.35">
      <c r="A2531" s="1"/>
      <c r="B2531" s="1"/>
      <c r="C2531" s="2"/>
      <c r="D2531" s="2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3"/>
      <c r="R2531" s="4"/>
      <c r="S2531" s="3"/>
      <c r="U2531" s="1"/>
    </row>
    <row r="2532" spans="1:21" x14ac:dyDescent="0.35">
      <c r="A2532" s="1"/>
      <c r="B2532" s="1"/>
      <c r="C2532" s="2"/>
      <c r="D2532" s="2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3"/>
      <c r="R2532" s="4"/>
      <c r="S2532" s="3"/>
      <c r="U2532" s="1"/>
    </row>
    <row r="2533" spans="1:21" x14ac:dyDescent="0.35">
      <c r="A2533" s="1"/>
      <c r="B2533" s="1"/>
      <c r="C2533" s="2"/>
      <c r="D2533" s="2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3"/>
      <c r="R2533" s="4"/>
      <c r="S2533" s="3"/>
      <c r="U2533" s="1"/>
    </row>
    <row r="2534" spans="1:21" x14ac:dyDescent="0.35">
      <c r="A2534" s="1"/>
      <c r="B2534" s="1"/>
      <c r="C2534" s="2"/>
      <c r="D2534" s="2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3"/>
      <c r="R2534" s="4"/>
      <c r="S2534" s="3"/>
      <c r="U2534" s="1"/>
    </row>
    <row r="2535" spans="1:21" x14ac:dyDescent="0.35">
      <c r="A2535" s="1"/>
      <c r="B2535" s="1"/>
      <c r="C2535" s="2"/>
      <c r="D2535" s="2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3"/>
      <c r="R2535" s="4"/>
      <c r="S2535" s="3"/>
      <c r="U2535" s="1"/>
    </row>
    <row r="2536" spans="1:21" x14ac:dyDescent="0.35">
      <c r="A2536" s="1"/>
      <c r="B2536" s="1"/>
      <c r="C2536" s="2"/>
      <c r="D2536" s="2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3"/>
      <c r="R2536" s="4"/>
      <c r="S2536" s="3"/>
      <c r="U2536" s="1"/>
    </row>
    <row r="2537" spans="1:21" x14ac:dyDescent="0.35">
      <c r="A2537" s="1"/>
      <c r="B2537" s="1"/>
      <c r="C2537" s="2"/>
      <c r="D2537" s="2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3"/>
      <c r="R2537" s="4"/>
      <c r="S2537" s="3"/>
      <c r="U2537" s="1"/>
    </row>
    <row r="2538" spans="1:21" x14ac:dyDescent="0.35">
      <c r="A2538" s="1"/>
      <c r="B2538" s="1"/>
      <c r="C2538" s="2"/>
      <c r="D2538" s="2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3"/>
      <c r="R2538" s="4"/>
      <c r="S2538" s="3"/>
      <c r="U2538" s="1"/>
    </row>
    <row r="2539" spans="1:21" x14ac:dyDescent="0.35">
      <c r="A2539" s="1"/>
      <c r="B2539" s="1"/>
      <c r="C2539" s="2"/>
      <c r="D2539" s="2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3"/>
      <c r="R2539" s="4"/>
      <c r="S2539" s="3"/>
      <c r="U2539" s="1"/>
    </row>
    <row r="2540" spans="1:21" x14ac:dyDescent="0.35">
      <c r="A2540" s="1"/>
      <c r="B2540" s="1"/>
      <c r="C2540" s="2"/>
      <c r="D2540" s="2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3"/>
      <c r="R2540" s="4"/>
      <c r="S2540" s="3"/>
      <c r="U2540" s="1"/>
    </row>
    <row r="2541" spans="1:21" x14ac:dyDescent="0.35">
      <c r="A2541" s="1"/>
      <c r="B2541" s="1"/>
      <c r="C2541" s="2"/>
      <c r="D2541" s="2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3"/>
      <c r="R2541" s="4"/>
      <c r="S2541" s="3"/>
      <c r="U2541" s="1"/>
    </row>
    <row r="2542" spans="1:21" x14ac:dyDescent="0.35">
      <c r="A2542" s="1"/>
      <c r="B2542" s="1"/>
      <c r="C2542" s="2"/>
      <c r="D2542" s="2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3"/>
      <c r="R2542" s="4"/>
      <c r="S2542" s="3"/>
      <c r="U2542" s="1"/>
    </row>
    <row r="2543" spans="1:21" x14ac:dyDescent="0.35">
      <c r="A2543" s="1"/>
      <c r="B2543" s="1"/>
      <c r="C2543" s="2"/>
      <c r="D2543" s="2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3"/>
      <c r="R2543" s="4"/>
      <c r="S2543" s="3"/>
      <c r="U2543" s="1"/>
    </row>
    <row r="2544" spans="1:21" x14ac:dyDescent="0.35">
      <c r="A2544" s="1"/>
      <c r="B2544" s="1"/>
      <c r="C2544" s="2"/>
      <c r="D2544" s="2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3"/>
      <c r="R2544" s="4"/>
      <c r="S2544" s="3"/>
      <c r="U2544" s="1"/>
    </row>
    <row r="2545" spans="1:21" x14ac:dyDescent="0.35">
      <c r="A2545" s="1"/>
      <c r="B2545" s="1"/>
      <c r="C2545" s="2"/>
      <c r="D2545" s="2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3"/>
      <c r="R2545" s="4"/>
      <c r="S2545" s="3"/>
      <c r="U2545" s="1"/>
    </row>
    <row r="2546" spans="1:21" x14ac:dyDescent="0.35">
      <c r="A2546" s="1"/>
      <c r="B2546" s="1"/>
      <c r="C2546" s="2"/>
      <c r="D2546" s="2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3"/>
      <c r="R2546" s="4"/>
      <c r="S2546" s="3"/>
      <c r="U2546" s="1"/>
    </row>
    <row r="2547" spans="1:21" x14ac:dyDescent="0.35">
      <c r="A2547" s="1"/>
      <c r="B2547" s="1"/>
      <c r="C2547" s="2"/>
      <c r="D2547" s="2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3"/>
      <c r="R2547" s="4"/>
      <c r="S2547" s="3"/>
      <c r="U2547" s="1"/>
    </row>
    <row r="2548" spans="1:21" x14ac:dyDescent="0.35">
      <c r="A2548" s="1"/>
      <c r="B2548" s="1"/>
      <c r="C2548" s="2"/>
      <c r="D2548" s="2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3"/>
      <c r="R2548" s="4"/>
      <c r="S2548" s="3"/>
      <c r="U2548" s="1"/>
    </row>
    <row r="2549" spans="1:21" x14ac:dyDescent="0.35">
      <c r="A2549" s="1"/>
      <c r="B2549" s="1"/>
      <c r="C2549" s="2"/>
      <c r="D2549" s="2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3"/>
      <c r="R2549" s="4"/>
      <c r="S2549" s="3"/>
      <c r="U2549" s="1"/>
    </row>
    <row r="2550" spans="1:21" x14ac:dyDescent="0.35">
      <c r="A2550" s="1"/>
      <c r="B2550" s="1"/>
      <c r="C2550" s="2"/>
      <c r="D2550" s="2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3"/>
      <c r="R2550" s="4"/>
      <c r="S2550" s="3"/>
      <c r="U2550" s="1"/>
    </row>
    <row r="2551" spans="1:21" x14ac:dyDescent="0.35">
      <c r="A2551" s="1"/>
      <c r="B2551" s="1"/>
      <c r="C2551" s="2"/>
      <c r="D2551" s="2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3"/>
      <c r="R2551" s="4"/>
      <c r="S2551" s="3"/>
      <c r="U2551" s="1"/>
    </row>
    <row r="2552" spans="1:21" x14ac:dyDescent="0.35">
      <c r="A2552" s="1"/>
      <c r="B2552" s="1"/>
      <c r="C2552" s="2"/>
      <c r="D2552" s="2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3"/>
      <c r="R2552" s="4"/>
      <c r="S2552" s="3"/>
      <c r="U2552" s="1"/>
    </row>
    <row r="2553" spans="1:21" x14ac:dyDescent="0.35">
      <c r="A2553" s="1"/>
      <c r="B2553" s="1"/>
      <c r="C2553" s="2"/>
      <c r="D2553" s="2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3"/>
      <c r="R2553" s="4"/>
      <c r="S2553" s="3"/>
      <c r="U2553" s="1"/>
    </row>
    <row r="2554" spans="1:21" x14ac:dyDescent="0.35">
      <c r="A2554" s="1"/>
      <c r="B2554" s="1"/>
      <c r="C2554" s="2"/>
      <c r="D2554" s="2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3"/>
      <c r="R2554" s="4"/>
      <c r="S2554" s="3"/>
      <c r="U2554" s="1"/>
    </row>
    <row r="2555" spans="1:21" x14ac:dyDescent="0.35">
      <c r="A2555" s="1"/>
      <c r="B2555" s="1"/>
      <c r="C2555" s="2"/>
      <c r="D2555" s="2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3"/>
      <c r="R2555" s="4"/>
      <c r="S2555" s="3"/>
      <c r="U2555" s="1"/>
    </row>
    <row r="2556" spans="1:21" x14ac:dyDescent="0.35">
      <c r="A2556" s="1"/>
      <c r="B2556" s="1"/>
      <c r="C2556" s="2"/>
      <c r="D2556" s="2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3"/>
      <c r="R2556" s="4"/>
      <c r="S2556" s="3"/>
      <c r="U2556" s="1"/>
    </row>
    <row r="2557" spans="1:21" x14ac:dyDescent="0.35">
      <c r="A2557" s="1"/>
      <c r="B2557" s="1"/>
      <c r="C2557" s="2"/>
      <c r="D2557" s="2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3"/>
      <c r="R2557" s="4"/>
      <c r="S2557" s="3"/>
      <c r="U2557" s="1"/>
    </row>
    <row r="2558" spans="1:21" x14ac:dyDescent="0.35">
      <c r="A2558" s="1"/>
      <c r="B2558" s="1"/>
      <c r="C2558" s="2"/>
      <c r="D2558" s="2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3"/>
      <c r="R2558" s="4"/>
      <c r="S2558" s="3"/>
      <c r="U2558" s="1"/>
    </row>
    <row r="2559" spans="1:21" x14ac:dyDescent="0.35">
      <c r="A2559" s="1"/>
      <c r="B2559" s="1"/>
      <c r="C2559" s="2"/>
      <c r="D2559" s="2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3"/>
      <c r="R2559" s="4"/>
      <c r="S2559" s="3"/>
      <c r="U2559" s="1"/>
    </row>
    <row r="2560" spans="1:21" x14ac:dyDescent="0.35">
      <c r="A2560" s="1"/>
      <c r="B2560" s="1"/>
      <c r="C2560" s="2"/>
      <c r="D2560" s="2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3"/>
      <c r="R2560" s="4"/>
      <c r="S2560" s="3"/>
      <c r="U2560" s="1"/>
    </row>
    <row r="2561" spans="1:21" x14ac:dyDescent="0.35">
      <c r="A2561" s="1"/>
      <c r="B2561" s="1"/>
      <c r="C2561" s="2"/>
      <c r="D2561" s="2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3"/>
      <c r="R2561" s="4"/>
      <c r="S2561" s="3"/>
      <c r="U2561" s="1"/>
    </row>
    <row r="2562" spans="1:21" x14ac:dyDescent="0.35">
      <c r="A2562" s="1"/>
      <c r="B2562" s="1"/>
      <c r="C2562" s="2"/>
      <c r="D2562" s="2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3"/>
      <c r="R2562" s="4"/>
      <c r="S2562" s="3"/>
      <c r="U2562" s="1"/>
    </row>
    <row r="2563" spans="1:21" x14ac:dyDescent="0.35">
      <c r="A2563" s="1"/>
      <c r="B2563" s="1"/>
      <c r="C2563" s="2"/>
      <c r="D2563" s="2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3"/>
      <c r="R2563" s="4"/>
      <c r="S2563" s="3"/>
      <c r="U2563" s="1"/>
    </row>
    <row r="2564" spans="1:21" x14ac:dyDescent="0.35">
      <c r="A2564" s="1"/>
      <c r="B2564" s="1"/>
      <c r="C2564" s="2"/>
      <c r="D2564" s="2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3"/>
      <c r="R2564" s="4"/>
      <c r="S2564" s="3"/>
      <c r="U2564" s="1"/>
    </row>
    <row r="2565" spans="1:21" x14ac:dyDescent="0.35">
      <c r="A2565" s="1"/>
      <c r="B2565" s="1"/>
      <c r="C2565" s="2"/>
      <c r="D2565" s="2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3"/>
      <c r="R2565" s="4"/>
      <c r="S2565" s="3"/>
      <c r="U2565" s="1"/>
    </row>
    <row r="2566" spans="1:21" x14ac:dyDescent="0.35">
      <c r="A2566" s="1"/>
      <c r="B2566" s="1"/>
      <c r="C2566" s="2"/>
      <c r="D2566" s="2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3"/>
      <c r="R2566" s="4"/>
      <c r="S2566" s="3"/>
      <c r="U2566" s="1"/>
    </row>
    <row r="2567" spans="1:21" x14ac:dyDescent="0.35">
      <c r="A2567" s="1"/>
      <c r="B2567" s="1"/>
      <c r="C2567" s="2"/>
      <c r="D2567" s="2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3"/>
      <c r="R2567" s="4"/>
      <c r="S2567" s="3"/>
      <c r="U2567" s="1"/>
    </row>
    <row r="2568" spans="1:21" x14ac:dyDescent="0.35">
      <c r="A2568" s="1"/>
      <c r="B2568" s="1"/>
      <c r="C2568" s="2"/>
      <c r="D2568" s="2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3"/>
      <c r="R2568" s="4"/>
      <c r="S2568" s="3"/>
      <c r="U2568" s="1"/>
    </row>
    <row r="2569" spans="1:21" x14ac:dyDescent="0.35">
      <c r="A2569" s="1"/>
      <c r="B2569" s="1"/>
      <c r="C2569" s="2"/>
      <c r="D2569" s="2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3"/>
      <c r="R2569" s="4"/>
      <c r="S2569" s="3"/>
      <c r="U2569" s="1"/>
    </row>
    <row r="2570" spans="1:21" x14ac:dyDescent="0.35">
      <c r="A2570" s="1"/>
      <c r="B2570" s="1"/>
      <c r="C2570" s="2"/>
      <c r="D2570" s="2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3"/>
      <c r="R2570" s="4"/>
      <c r="S2570" s="3"/>
      <c r="U2570" s="1"/>
    </row>
    <row r="2571" spans="1:21" x14ac:dyDescent="0.35">
      <c r="A2571" s="1"/>
      <c r="B2571" s="1"/>
      <c r="C2571" s="2"/>
      <c r="D2571" s="2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3"/>
      <c r="R2571" s="4"/>
      <c r="S2571" s="3"/>
      <c r="U2571" s="1"/>
    </row>
    <row r="2572" spans="1:21" x14ac:dyDescent="0.35">
      <c r="A2572" s="1"/>
      <c r="B2572" s="1"/>
      <c r="C2572" s="2"/>
      <c r="D2572" s="2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3"/>
      <c r="R2572" s="4"/>
      <c r="S2572" s="3"/>
      <c r="U2572" s="1"/>
    </row>
    <row r="2573" spans="1:21" x14ac:dyDescent="0.35">
      <c r="A2573" s="1"/>
      <c r="B2573" s="1"/>
      <c r="C2573" s="2"/>
      <c r="D2573" s="2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3"/>
      <c r="R2573" s="4"/>
      <c r="S2573" s="3"/>
      <c r="U2573" s="1"/>
    </row>
    <row r="2574" spans="1:21" x14ac:dyDescent="0.35">
      <c r="A2574" s="1"/>
      <c r="B2574" s="1"/>
      <c r="C2574" s="2"/>
      <c r="D2574" s="2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3"/>
      <c r="R2574" s="4"/>
      <c r="S2574" s="3"/>
      <c r="U2574" s="1"/>
    </row>
    <row r="2575" spans="1:21" x14ac:dyDescent="0.35">
      <c r="A2575" s="1"/>
      <c r="B2575" s="1"/>
      <c r="C2575" s="2"/>
      <c r="D2575" s="2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3"/>
      <c r="R2575" s="4"/>
      <c r="S2575" s="3"/>
      <c r="U2575" s="1"/>
    </row>
    <row r="2576" spans="1:21" x14ac:dyDescent="0.35">
      <c r="A2576" s="1"/>
      <c r="B2576" s="1"/>
      <c r="C2576" s="2"/>
      <c r="D2576" s="2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3"/>
      <c r="R2576" s="4"/>
      <c r="S2576" s="3"/>
      <c r="U2576" s="1"/>
    </row>
    <row r="2577" spans="1:21" x14ac:dyDescent="0.35">
      <c r="A2577" s="1"/>
      <c r="B2577" s="1"/>
      <c r="C2577" s="2"/>
      <c r="D2577" s="2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3"/>
      <c r="R2577" s="4"/>
      <c r="S2577" s="3"/>
      <c r="U2577" s="1"/>
    </row>
    <row r="2578" spans="1:21" x14ac:dyDescent="0.35">
      <c r="A2578" s="1"/>
      <c r="B2578" s="1"/>
      <c r="C2578" s="2"/>
      <c r="D2578" s="2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3"/>
      <c r="R2578" s="4"/>
      <c r="S2578" s="3"/>
      <c r="U2578" s="1"/>
    </row>
    <row r="2579" spans="1:21" x14ac:dyDescent="0.35">
      <c r="A2579" s="1"/>
      <c r="B2579" s="1"/>
      <c r="C2579" s="2"/>
      <c r="D2579" s="2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3"/>
      <c r="R2579" s="4"/>
      <c r="S2579" s="3"/>
      <c r="U2579" s="1"/>
    </row>
    <row r="2580" spans="1:21" x14ac:dyDescent="0.35">
      <c r="A2580" s="1"/>
      <c r="B2580" s="1"/>
      <c r="C2580" s="2"/>
      <c r="D2580" s="2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3"/>
      <c r="R2580" s="4"/>
      <c r="S2580" s="3"/>
      <c r="U2580" s="1"/>
    </row>
    <row r="2581" spans="1:21" x14ac:dyDescent="0.35">
      <c r="A2581" s="1"/>
      <c r="B2581" s="1"/>
      <c r="C2581" s="2"/>
      <c r="D2581" s="2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3"/>
      <c r="R2581" s="4"/>
      <c r="S2581" s="3"/>
      <c r="U2581" s="1"/>
    </row>
    <row r="2582" spans="1:21" x14ac:dyDescent="0.35">
      <c r="A2582" s="1"/>
      <c r="B2582" s="1"/>
      <c r="C2582" s="2"/>
      <c r="D2582" s="2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3"/>
      <c r="R2582" s="4"/>
      <c r="S2582" s="3"/>
      <c r="U2582" s="1"/>
    </row>
    <row r="2583" spans="1:21" x14ac:dyDescent="0.35">
      <c r="A2583" s="1"/>
      <c r="B2583" s="1"/>
      <c r="C2583" s="2"/>
      <c r="D2583" s="2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3"/>
      <c r="R2583" s="4"/>
      <c r="S2583" s="3"/>
      <c r="U2583" s="1"/>
    </row>
    <row r="2584" spans="1:21" x14ac:dyDescent="0.35">
      <c r="A2584" s="1"/>
      <c r="B2584" s="1"/>
      <c r="C2584" s="2"/>
      <c r="D2584" s="2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3"/>
      <c r="R2584" s="4"/>
      <c r="S2584" s="3"/>
      <c r="U2584" s="1"/>
    </row>
    <row r="2585" spans="1:21" x14ac:dyDescent="0.35">
      <c r="A2585" s="1"/>
      <c r="B2585" s="1"/>
      <c r="C2585" s="2"/>
      <c r="D2585" s="2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3"/>
      <c r="R2585" s="4"/>
      <c r="S2585" s="3"/>
      <c r="U2585" s="1"/>
    </row>
    <row r="2586" spans="1:21" x14ac:dyDescent="0.35">
      <c r="A2586" s="1"/>
      <c r="B2586" s="1"/>
      <c r="C2586" s="2"/>
      <c r="D2586" s="2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3"/>
      <c r="R2586" s="4"/>
      <c r="S2586" s="3"/>
      <c r="U2586" s="1"/>
    </row>
    <row r="2587" spans="1:21" x14ac:dyDescent="0.35">
      <c r="A2587" s="1"/>
      <c r="B2587" s="1"/>
      <c r="C2587" s="2"/>
      <c r="D2587" s="2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3"/>
      <c r="R2587" s="4"/>
      <c r="S2587" s="3"/>
      <c r="U2587" s="1"/>
    </row>
    <row r="2588" spans="1:21" x14ac:dyDescent="0.35">
      <c r="A2588" s="1"/>
      <c r="B2588" s="1"/>
      <c r="C2588" s="2"/>
      <c r="D2588" s="2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3"/>
      <c r="R2588" s="4"/>
      <c r="S2588" s="3"/>
      <c r="U2588" s="1"/>
    </row>
    <row r="2589" spans="1:21" x14ac:dyDescent="0.35">
      <c r="A2589" s="1"/>
      <c r="B2589" s="1"/>
      <c r="C2589" s="2"/>
      <c r="D2589" s="2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3"/>
      <c r="R2589" s="4"/>
      <c r="S2589" s="3"/>
      <c r="U2589" s="1"/>
    </row>
    <row r="2590" spans="1:21" x14ac:dyDescent="0.35">
      <c r="A2590" s="1"/>
      <c r="B2590" s="1"/>
      <c r="C2590" s="2"/>
      <c r="D2590" s="2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3"/>
      <c r="R2590" s="4"/>
      <c r="S2590" s="3"/>
      <c r="U2590" s="1"/>
    </row>
    <row r="2591" spans="1:21" x14ac:dyDescent="0.35">
      <c r="A2591" s="1"/>
      <c r="B2591" s="1"/>
      <c r="C2591" s="2"/>
      <c r="D2591" s="2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3"/>
      <c r="R2591" s="4"/>
      <c r="S2591" s="3"/>
      <c r="U2591" s="1"/>
    </row>
    <row r="2592" spans="1:21" x14ac:dyDescent="0.35">
      <c r="A2592" s="1"/>
      <c r="B2592" s="1"/>
      <c r="C2592" s="2"/>
      <c r="D2592" s="2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3"/>
      <c r="R2592" s="4"/>
      <c r="S2592" s="3"/>
      <c r="U2592" s="1"/>
    </row>
    <row r="2593" spans="1:21" x14ac:dyDescent="0.35">
      <c r="A2593" s="1"/>
      <c r="B2593" s="1"/>
      <c r="C2593" s="2"/>
      <c r="D2593" s="2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3"/>
      <c r="R2593" s="4"/>
      <c r="S2593" s="3"/>
      <c r="U2593" s="1"/>
    </row>
    <row r="2594" spans="1:21" x14ac:dyDescent="0.35">
      <c r="A2594" s="1"/>
      <c r="B2594" s="1"/>
      <c r="C2594" s="2"/>
      <c r="D2594" s="2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3"/>
      <c r="R2594" s="4"/>
      <c r="S2594" s="3"/>
      <c r="U2594" s="1"/>
    </row>
    <row r="2595" spans="1:21" x14ac:dyDescent="0.35">
      <c r="A2595" s="1"/>
      <c r="B2595" s="1"/>
      <c r="C2595" s="2"/>
      <c r="D2595" s="2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3"/>
      <c r="R2595" s="4"/>
      <c r="S2595" s="3"/>
      <c r="U2595" s="1"/>
    </row>
    <row r="2596" spans="1:21" x14ac:dyDescent="0.35">
      <c r="A2596" s="1"/>
      <c r="B2596" s="1"/>
      <c r="C2596" s="2"/>
      <c r="D2596" s="2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3"/>
      <c r="R2596" s="4"/>
      <c r="S2596" s="3"/>
      <c r="U2596" s="1"/>
    </row>
    <row r="2597" spans="1:21" x14ac:dyDescent="0.35">
      <c r="A2597" s="1"/>
      <c r="B2597" s="1"/>
      <c r="C2597" s="2"/>
      <c r="D2597" s="2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3"/>
      <c r="R2597" s="4"/>
      <c r="S2597" s="3"/>
      <c r="U2597" s="1"/>
    </row>
    <row r="2598" spans="1:21" x14ac:dyDescent="0.35">
      <c r="A2598" s="1"/>
      <c r="B2598" s="1"/>
      <c r="C2598" s="2"/>
      <c r="D2598" s="2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3"/>
      <c r="R2598" s="4"/>
      <c r="S2598" s="3"/>
      <c r="U2598" s="1"/>
    </row>
    <row r="2599" spans="1:21" x14ac:dyDescent="0.35">
      <c r="A2599" s="1"/>
      <c r="B2599" s="1"/>
      <c r="C2599" s="2"/>
      <c r="D2599" s="2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3"/>
      <c r="R2599" s="4"/>
      <c r="S2599" s="3"/>
      <c r="U2599" s="1"/>
    </row>
    <row r="2600" spans="1:21" x14ac:dyDescent="0.35">
      <c r="A2600" s="1"/>
      <c r="B2600" s="1"/>
      <c r="C2600" s="2"/>
      <c r="D2600" s="2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3"/>
      <c r="R2600" s="4"/>
      <c r="S2600" s="3"/>
      <c r="U2600" s="1"/>
    </row>
    <row r="2601" spans="1:21" x14ac:dyDescent="0.35">
      <c r="A2601" s="1"/>
      <c r="B2601" s="1"/>
      <c r="C2601" s="2"/>
      <c r="D2601" s="2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3"/>
      <c r="R2601" s="4"/>
      <c r="S2601" s="3"/>
      <c r="U2601" s="1"/>
    </row>
    <row r="2602" spans="1:21" x14ac:dyDescent="0.35">
      <c r="A2602" s="1"/>
      <c r="B2602" s="1"/>
      <c r="C2602" s="2"/>
      <c r="D2602" s="2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3"/>
      <c r="R2602" s="4"/>
      <c r="S2602" s="3"/>
      <c r="U2602" s="1"/>
    </row>
    <row r="2603" spans="1:21" x14ac:dyDescent="0.35">
      <c r="A2603" s="1"/>
      <c r="B2603" s="1"/>
      <c r="C2603" s="2"/>
      <c r="D2603" s="2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3"/>
      <c r="R2603" s="4"/>
      <c r="S2603" s="3"/>
      <c r="U2603" s="1"/>
    </row>
    <row r="2604" spans="1:21" x14ac:dyDescent="0.35">
      <c r="A2604" s="1"/>
      <c r="B2604" s="1"/>
      <c r="C2604" s="2"/>
      <c r="D2604" s="2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3"/>
      <c r="R2604" s="4"/>
      <c r="S2604" s="3"/>
      <c r="U2604" s="1"/>
    </row>
    <row r="2605" spans="1:21" x14ac:dyDescent="0.35">
      <c r="A2605" s="1"/>
      <c r="B2605" s="1"/>
      <c r="C2605" s="2"/>
      <c r="D2605" s="2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3"/>
      <c r="R2605" s="4"/>
      <c r="S2605" s="3"/>
      <c r="U2605" s="1"/>
    </row>
    <row r="2606" spans="1:21" x14ac:dyDescent="0.35">
      <c r="A2606" s="1"/>
      <c r="B2606" s="1"/>
      <c r="C2606" s="2"/>
      <c r="D2606" s="2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3"/>
      <c r="R2606" s="4"/>
      <c r="S2606" s="3"/>
      <c r="U2606" s="1"/>
    </row>
    <row r="2607" spans="1:21" x14ac:dyDescent="0.35">
      <c r="A2607" s="1"/>
      <c r="B2607" s="1"/>
      <c r="C2607" s="2"/>
      <c r="D2607" s="2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3"/>
      <c r="R2607" s="4"/>
      <c r="S2607" s="3"/>
      <c r="U2607" s="1"/>
    </row>
    <row r="2608" spans="1:21" x14ac:dyDescent="0.35">
      <c r="A2608" s="1"/>
      <c r="B2608" s="1"/>
      <c r="C2608" s="2"/>
      <c r="D2608" s="2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3"/>
      <c r="R2608" s="4"/>
      <c r="S2608" s="3"/>
      <c r="U2608" s="1"/>
    </row>
    <row r="2609" spans="1:21" x14ac:dyDescent="0.35">
      <c r="A2609" s="1"/>
      <c r="B2609" s="1"/>
      <c r="C2609" s="2"/>
      <c r="D2609" s="2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3"/>
      <c r="R2609" s="4"/>
      <c r="S2609" s="3"/>
      <c r="U2609" s="1"/>
    </row>
    <row r="2610" spans="1:21" x14ac:dyDescent="0.35">
      <c r="A2610" s="1"/>
      <c r="B2610" s="1"/>
      <c r="C2610" s="2"/>
      <c r="D2610" s="2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3"/>
      <c r="R2610" s="4"/>
      <c r="S2610" s="3"/>
      <c r="U2610" s="1"/>
    </row>
    <row r="2611" spans="1:21" x14ac:dyDescent="0.35">
      <c r="A2611" s="1"/>
      <c r="B2611" s="1"/>
      <c r="C2611" s="2"/>
      <c r="D2611" s="2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3"/>
      <c r="R2611" s="4"/>
      <c r="S2611" s="3"/>
      <c r="U2611" s="1"/>
    </row>
    <row r="2612" spans="1:21" x14ac:dyDescent="0.35">
      <c r="A2612" s="1"/>
      <c r="B2612" s="1"/>
      <c r="C2612" s="2"/>
      <c r="D2612" s="2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3"/>
      <c r="R2612" s="4"/>
      <c r="S2612" s="3"/>
      <c r="U2612" s="1"/>
    </row>
    <row r="2613" spans="1:21" x14ac:dyDescent="0.35">
      <c r="A2613" s="1"/>
      <c r="B2613" s="1"/>
      <c r="C2613" s="2"/>
      <c r="D2613" s="2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3"/>
      <c r="R2613" s="4"/>
      <c r="S2613" s="3"/>
      <c r="U2613" s="1"/>
    </row>
    <row r="2614" spans="1:21" x14ac:dyDescent="0.35">
      <c r="A2614" s="1"/>
      <c r="B2614" s="1"/>
      <c r="C2614" s="2"/>
      <c r="D2614" s="2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3"/>
      <c r="R2614" s="4"/>
      <c r="S2614" s="3"/>
      <c r="U2614" s="1"/>
    </row>
    <row r="2615" spans="1:21" x14ac:dyDescent="0.35">
      <c r="A2615" s="1"/>
      <c r="B2615" s="1"/>
      <c r="C2615" s="2"/>
      <c r="D2615" s="2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3"/>
      <c r="R2615" s="4"/>
      <c r="S2615" s="3"/>
      <c r="U2615" s="1"/>
    </row>
    <row r="2616" spans="1:21" x14ac:dyDescent="0.35">
      <c r="A2616" s="1"/>
      <c r="B2616" s="1"/>
      <c r="C2616" s="2"/>
      <c r="D2616" s="2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3"/>
      <c r="R2616" s="4"/>
      <c r="S2616" s="3"/>
      <c r="U2616" s="1"/>
    </row>
    <row r="2617" spans="1:21" x14ac:dyDescent="0.35">
      <c r="A2617" s="1"/>
      <c r="B2617" s="1"/>
      <c r="C2617" s="2"/>
      <c r="D2617" s="2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3"/>
      <c r="R2617" s="4"/>
      <c r="S2617" s="3"/>
      <c r="U2617" s="1"/>
    </row>
    <row r="2618" spans="1:21" x14ac:dyDescent="0.35">
      <c r="A2618" s="1"/>
      <c r="B2618" s="1"/>
      <c r="C2618" s="2"/>
      <c r="D2618" s="2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3"/>
      <c r="R2618" s="4"/>
      <c r="S2618" s="3"/>
      <c r="U2618" s="1"/>
    </row>
    <row r="2619" spans="1:21" x14ac:dyDescent="0.35">
      <c r="A2619" s="1"/>
      <c r="B2619" s="1"/>
      <c r="C2619" s="2"/>
      <c r="D2619" s="2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3"/>
      <c r="R2619" s="4"/>
      <c r="S2619" s="3"/>
      <c r="U2619" s="1"/>
    </row>
    <row r="2620" spans="1:21" x14ac:dyDescent="0.35">
      <c r="A2620" s="1"/>
      <c r="B2620" s="1"/>
      <c r="C2620" s="2"/>
      <c r="D2620" s="2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3"/>
      <c r="R2620" s="4"/>
      <c r="S2620" s="3"/>
      <c r="U2620" s="1"/>
    </row>
    <row r="2621" spans="1:21" x14ac:dyDescent="0.35">
      <c r="A2621" s="1"/>
      <c r="B2621" s="1"/>
      <c r="C2621" s="2"/>
      <c r="D2621" s="2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3"/>
      <c r="R2621" s="4"/>
      <c r="S2621" s="3"/>
      <c r="U2621" s="1"/>
    </row>
    <row r="2622" spans="1:21" x14ac:dyDescent="0.35">
      <c r="A2622" s="1"/>
      <c r="B2622" s="1"/>
      <c r="C2622" s="2"/>
      <c r="D2622" s="2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3"/>
      <c r="R2622" s="4"/>
      <c r="S2622" s="3"/>
      <c r="U2622" s="1"/>
    </row>
    <row r="2623" spans="1:21" x14ac:dyDescent="0.35">
      <c r="A2623" s="1"/>
      <c r="B2623" s="1"/>
      <c r="C2623" s="2"/>
      <c r="D2623" s="2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3"/>
      <c r="R2623" s="4"/>
      <c r="S2623" s="3"/>
      <c r="U2623" s="1"/>
    </row>
    <row r="2624" spans="1:21" x14ac:dyDescent="0.35">
      <c r="A2624" s="1"/>
      <c r="B2624" s="1"/>
      <c r="C2624" s="2"/>
      <c r="D2624" s="2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3"/>
      <c r="R2624" s="4"/>
      <c r="S2624" s="3"/>
      <c r="U2624" s="1"/>
    </row>
    <row r="2625" spans="1:21" x14ac:dyDescent="0.35">
      <c r="A2625" s="1"/>
      <c r="B2625" s="1"/>
      <c r="C2625" s="2"/>
      <c r="D2625" s="2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3"/>
      <c r="R2625" s="4"/>
      <c r="S2625" s="3"/>
      <c r="U2625" s="1"/>
    </row>
    <row r="2626" spans="1:21" x14ac:dyDescent="0.35">
      <c r="A2626" s="1"/>
      <c r="B2626" s="1"/>
      <c r="C2626" s="2"/>
      <c r="D2626" s="2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3"/>
      <c r="R2626" s="4"/>
      <c r="S2626" s="3"/>
      <c r="U2626" s="1"/>
    </row>
    <row r="2627" spans="1:21" x14ac:dyDescent="0.35">
      <c r="A2627" s="1"/>
      <c r="B2627" s="1"/>
      <c r="C2627" s="2"/>
      <c r="D2627" s="2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3"/>
      <c r="R2627" s="4"/>
      <c r="S2627" s="3"/>
      <c r="U2627" s="1"/>
    </row>
    <row r="2628" spans="1:21" x14ac:dyDescent="0.35">
      <c r="A2628" s="1"/>
      <c r="B2628" s="1"/>
      <c r="C2628" s="2"/>
      <c r="D2628" s="2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3"/>
      <c r="R2628" s="4"/>
      <c r="S2628" s="3"/>
      <c r="U2628" s="1"/>
    </row>
    <row r="2629" spans="1:21" x14ac:dyDescent="0.35">
      <c r="A2629" s="1"/>
      <c r="B2629" s="1"/>
      <c r="C2629" s="2"/>
      <c r="D2629" s="2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3"/>
      <c r="R2629" s="4"/>
      <c r="S2629" s="3"/>
      <c r="U2629" s="1"/>
    </row>
    <row r="2630" spans="1:21" x14ac:dyDescent="0.35">
      <c r="A2630" s="1"/>
      <c r="B2630" s="1"/>
      <c r="C2630" s="2"/>
      <c r="D2630" s="2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3"/>
      <c r="R2630" s="4"/>
      <c r="S2630" s="3"/>
      <c r="U2630" s="1"/>
    </row>
    <row r="2631" spans="1:21" x14ac:dyDescent="0.35">
      <c r="A2631" s="1"/>
      <c r="B2631" s="1"/>
      <c r="C2631" s="2"/>
      <c r="D2631" s="2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3"/>
      <c r="R2631" s="4"/>
      <c r="S2631" s="3"/>
      <c r="U2631" s="1"/>
    </row>
    <row r="2632" spans="1:21" x14ac:dyDescent="0.35">
      <c r="A2632" s="1"/>
      <c r="B2632" s="1"/>
      <c r="C2632" s="2"/>
      <c r="D2632" s="2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3"/>
      <c r="R2632" s="4"/>
      <c r="S2632" s="3"/>
      <c r="U2632" s="1"/>
    </row>
    <row r="2633" spans="1:21" x14ac:dyDescent="0.35">
      <c r="A2633" s="1"/>
      <c r="B2633" s="1"/>
      <c r="C2633" s="2"/>
      <c r="D2633" s="2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3"/>
      <c r="R2633" s="4"/>
      <c r="S2633" s="3"/>
      <c r="U2633" s="1"/>
    </row>
    <row r="2634" spans="1:21" x14ac:dyDescent="0.35">
      <c r="A2634" s="1"/>
      <c r="B2634" s="1"/>
      <c r="C2634" s="2"/>
      <c r="D2634" s="2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3"/>
      <c r="R2634" s="4"/>
      <c r="S2634" s="3"/>
      <c r="U2634" s="1"/>
    </row>
    <row r="2635" spans="1:21" x14ac:dyDescent="0.35">
      <c r="A2635" s="1"/>
      <c r="B2635" s="1"/>
      <c r="C2635" s="2"/>
      <c r="D2635" s="2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3"/>
      <c r="R2635" s="4"/>
      <c r="S2635" s="3"/>
      <c r="U2635" s="1"/>
    </row>
    <row r="2636" spans="1:21" x14ac:dyDescent="0.35">
      <c r="A2636" s="1"/>
      <c r="B2636" s="1"/>
      <c r="C2636" s="2"/>
      <c r="D2636" s="2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3"/>
      <c r="R2636" s="4"/>
      <c r="S2636" s="3"/>
      <c r="U2636" s="1"/>
    </row>
    <row r="2637" spans="1:21" x14ac:dyDescent="0.35">
      <c r="A2637" s="1"/>
      <c r="B2637" s="1"/>
      <c r="C2637" s="2"/>
      <c r="D2637" s="2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3"/>
      <c r="R2637" s="4"/>
      <c r="S2637" s="3"/>
      <c r="U2637" s="1"/>
    </row>
    <row r="2638" spans="1:21" x14ac:dyDescent="0.35">
      <c r="A2638" s="1"/>
      <c r="B2638" s="1"/>
      <c r="C2638" s="2"/>
      <c r="D2638" s="2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3"/>
      <c r="R2638" s="4"/>
      <c r="S2638" s="3"/>
      <c r="U2638" s="1"/>
    </row>
    <row r="2639" spans="1:21" x14ac:dyDescent="0.35">
      <c r="A2639" s="1"/>
      <c r="B2639" s="1"/>
      <c r="C2639" s="2"/>
      <c r="D2639" s="2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3"/>
      <c r="R2639" s="4"/>
      <c r="S2639" s="3"/>
      <c r="U2639" s="1"/>
    </row>
    <row r="2640" spans="1:21" x14ac:dyDescent="0.35">
      <c r="A2640" s="1"/>
      <c r="B2640" s="1"/>
      <c r="C2640" s="2"/>
      <c r="D2640" s="2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3"/>
      <c r="R2640" s="4"/>
      <c r="S2640" s="3"/>
      <c r="U2640" s="1"/>
    </row>
    <row r="2641" spans="1:21" x14ac:dyDescent="0.35">
      <c r="A2641" s="1"/>
      <c r="B2641" s="1"/>
      <c r="C2641" s="2"/>
      <c r="D2641" s="2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3"/>
      <c r="R2641" s="4"/>
      <c r="S2641" s="3"/>
      <c r="U2641" s="1"/>
    </row>
    <row r="2642" spans="1:21" x14ac:dyDescent="0.35">
      <c r="A2642" s="1"/>
      <c r="B2642" s="1"/>
      <c r="C2642" s="2"/>
      <c r="D2642" s="2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3"/>
      <c r="R2642" s="4"/>
      <c r="S2642" s="3"/>
      <c r="U2642" s="1"/>
    </row>
    <row r="2643" spans="1:21" x14ac:dyDescent="0.35">
      <c r="A2643" s="1"/>
      <c r="B2643" s="1"/>
      <c r="C2643" s="2"/>
      <c r="D2643" s="2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3"/>
      <c r="R2643" s="4"/>
      <c r="S2643" s="3"/>
      <c r="U2643" s="1"/>
    </row>
    <row r="2644" spans="1:21" x14ac:dyDescent="0.35">
      <c r="A2644" s="1"/>
      <c r="B2644" s="1"/>
      <c r="C2644" s="2"/>
      <c r="D2644" s="2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3"/>
      <c r="R2644" s="4"/>
      <c r="S2644" s="3"/>
      <c r="U2644" s="1"/>
    </row>
    <row r="2645" spans="1:21" x14ac:dyDescent="0.35">
      <c r="A2645" s="1"/>
      <c r="B2645" s="1"/>
      <c r="C2645" s="2"/>
      <c r="D2645" s="2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3"/>
      <c r="R2645" s="4"/>
      <c r="S2645" s="3"/>
      <c r="U2645" s="1"/>
    </row>
    <row r="2646" spans="1:21" x14ac:dyDescent="0.35">
      <c r="A2646" s="1"/>
      <c r="B2646" s="1"/>
      <c r="C2646" s="2"/>
      <c r="D2646" s="2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3"/>
      <c r="R2646" s="4"/>
      <c r="S2646" s="3"/>
      <c r="U2646" s="1"/>
    </row>
    <row r="2647" spans="1:21" x14ac:dyDescent="0.35">
      <c r="A2647" s="1"/>
      <c r="B2647" s="1"/>
      <c r="C2647" s="2"/>
      <c r="D2647" s="2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3"/>
      <c r="R2647" s="4"/>
      <c r="S2647" s="3"/>
      <c r="U2647" s="1"/>
    </row>
    <row r="2648" spans="1:21" x14ac:dyDescent="0.35">
      <c r="A2648" s="1"/>
      <c r="B2648" s="1"/>
      <c r="C2648" s="2"/>
      <c r="D2648" s="2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3"/>
      <c r="R2648" s="4"/>
      <c r="S2648" s="3"/>
      <c r="U2648" s="1"/>
    </row>
    <row r="2649" spans="1:21" x14ac:dyDescent="0.35">
      <c r="A2649" s="1"/>
      <c r="B2649" s="1"/>
      <c r="C2649" s="2"/>
      <c r="D2649" s="2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3"/>
      <c r="R2649" s="4"/>
      <c r="S2649" s="3"/>
      <c r="U2649" s="1"/>
    </row>
    <row r="2650" spans="1:21" x14ac:dyDescent="0.35">
      <c r="A2650" s="1"/>
      <c r="B2650" s="1"/>
      <c r="C2650" s="2"/>
      <c r="D2650" s="2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3"/>
      <c r="R2650" s="4"/>
      <c r="S2650" s="3"/>
      <c r="U2650" s="1"/>
    </row>
    <row r="2651" spans="1:21" x14ac:dyDescent="0.35">
      <c r="A2651" s="1"/>
      <c r="B2651" s="1"/>
      <c r="C2651" s="2"/>
      <c r="D2651" s="2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3"/>
      <c r="R2651" s="4"/>
      <c r="S2651" s="3"/>
      <c r="U2651" s="1"/>
    </row>
    <row r="2652" spans="1:21" x14ac:dyDescent="0.35">
      <c r="A2652" s="1"/>
      <c r="B2652" s="1"/>
      <c r="C2652" s="2"/>
      <c r="D2652" s="2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3"/>
      <c r="R2652" s="4"/>
      <c r="S2652" s="3"/>
      <c r="U2652" s="1"/>
    </row>
    <row r="2653" spans="1:21" x14ac:dyDescent="0.35">
      <c r="A2653" s="1"/>
      <c r="B2653" s="1"/>
      <c r="C2653" s="2"/>
      <c r="D2653" s="2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3"/>
      <c r="R2653" s="4"/>
      <c r="S2653" s="3"/>
      <c r="U2653" s="1"/>
    </row>
    <row r="2654" spans="1:21" x14ac:dyDescent="0.35">
      <c r="A2654" s="1"/>
      <c r="B2654" s="1"/>
      <c r="C2654" s="2"/>
      <c r="D2654" s="2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3"/>
      <c r="R2654" s="4"/>
      <c r="S2654" s="3"/>
      <c r="U2654" s="1"/>
    </row>
    <row r="2655" spans="1:21" x14ac:dyDescent="0.35">
      <c r="A2655" s="1"/>
      <c r="B2655" s="1"/>
      <c r="C2655" s="2"/>
      <c r="D2655" s="2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3"/>
      <c r="R2655" s="4"/>
      <c r="S2655" s="3"/>
      <c r="U2655" s="1"/>
    </row>
    <row r="2656" spans="1:21" x14ac:dyDescent="0.35">
      <c r="A2656" s="1"/>
      <c r="B2656" s="1"/>
      <c r="C2656" s="2"/>
      <c r="D2656" s="2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3"/>
      <c r="R2656" s="4"/>
      <c r="S2656" s="3"/>
      <c r="U2656" s="1"/>
    </row>
    <row r="2657" spans="1:21" x14ac:dyDescent="0.35">
      <c r="A2657" s="1"/>
      <c r="B2657" s="1"/>
      <c r="C2657" s="2"/>
      <c r="D2657" s="2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3"/>
      <c r="R2657" s="4"/>
      <c r="S2657" s="3"/>
      <c r="U2657" s="1"/>
    </row>
    <row r="2658" spans="1:21" x14ac:dyDescent="0.35">
      <c r="A2658" s="1"/>
      <c r="B2658" s="1"/>
      <c r="C2658" s="2"/>
      <c r="D2658" s="2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3"/>
      <c r="R2658" s="4"/>
      <c r="S2658" s="3"/>
      <c r="U2658" s="1"/>
    </row>
    <row r="2659" spans="1:21" x14ac:dyDescent="0.35">
      <c r="A2659" s="1"/>
      <c r="B2659" s="1"/>
      <c r="C2659" s="2"/>
      <c r="D2659" s="2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3"/>
      <c r="R2659" s="4"/>
      <c r="S2659" s="3"/>
      <c r="U2659" s="1"/>
    </row>
    <row r="2660" spans="1:21" x14ac:dyDescent="0.35">
      <c r="A2660" s="1"/>
      <c r="B2660" s="1"/>
      <c r="C2660" s="2"/>
      <c r="D2660" s="2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3"/>
      <c r="R2660" s="4"/>
      <c r="S2660" s="3"/>
      <c r="U2660" s="1"/>
    </row>
    <row r="2661" spans="1:21" x14ac:dyDescent="0.35">
      <c r="A2661" s="1"/>
      <c r="B2661" s="1"/>
      <c r="C2661" s="2"/>
      <c r="D2661" s="2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3"/>
      <c r="R2661" s="4"/>
      <c r="S2661" s="3"/>
      <c r="U2661" s="1"/>
    </row>
    <row r="2662" spans="1:21" x14ac:dyDescent="0.35">
      <c r="A2662" s="1"/>
      <c r="B2662" s="1"/>
      <c r="C2662" s="2"/>
      <c r="D2662" s="2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3"/>
      <c r="R2662" s="4"/>
      <c r="S2662" s="3"/>
      <c r="U2662" s="1"/>
    </row>
    <row r="2663" spans="1:21" x14ac:dyDescent="0.35">
      <c r="A2663" s="1"/>
      <c r="B2663" s="1"/>
      <c r="C2663" s="2"/>
      <c r="D2663" s="2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3"/>
      <c r="R2663" s="4"/>
      <c r="S2663" s="3"/>
      <c r="U2663" s="1"/>
    </row>
    <row r="2664" spans="1:21" x14ac:dyDescent="0.35">
      <c r="A2664" s="1"/>
      <c r="B2664" s="1"/>
      <c r="C2664" s="2"/>
      <c r="D2664" s="2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3"/>
      <c r="R2664" s="4"/>
      <c r="S2664" s="3"/>
      <c r="U2664" s="1"/>
    </row>
    <row r="2665" spans="1:21" x14ac:dyDescent="0.35">
      <c r="A2665" s="1"/>
      <c r="B2665" s="1"/>
      <c r="C2665" s="2"/>
      <c r="D2665" s="2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3"/>
      <c r="R2665" s="4"/>
      <c r="S2665" s="3"/>
      <c r="U2665" s="1"/>
    </row>
    <row r="2666" spans="1:21" x14ac:dyDescent="0.35">
      <c r="A2666" s="1"/>
      <c r="B2666" s="1"/>
      <c r="C2666" s="2"/>
      <c r="D2666" s="2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3"/>
      <c r="R2666" s="4"/>
      <c r="S2666" s="3"/>
      <c r="U2666" s="1"/>
    </row>
    <row r="2667" spans="1:21" x14ac:dyDescent="0.35">
      <c r="A2667" s="1"/>
      <c r="B2667" s="1"/>
      <c r="C2667" s="2"/>
      <c r="D2667" s="2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3"/>
      <c r="R2667" s="4"/>
      <c r="S2667" s="3"/>
      <c r="U2667" s="1"/>
    </row>
    <row r="2668" spans="1:21" x14ac:dyDescent="0.35">
      <c r="A2668" s="1"/>
      <c r="B2668" s="1"/>
      <c r="C2668" s="2"/>
      <c r="D2668" s="2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3"/>
      <c r="R2668" s="4"/>
      <c r="S2668" s="3"/>
      <c r="U2668" s="1"/>
    </row>
    <row r="2669" spans="1:21" x14ac:dyDescent="0.35">
      <c r="A2669" s="1"/>
      <c r="B2669" s="1"/>
      <c r="C2669" s="2"/>
      <c r="D2669" s="2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3"/>
      <c r="R2669" s="4"/>
      <c r="S2669" s="3"/>
      <c r="U2669" s="1"/>
    </row>
    <row r="2670" spans="1:21" x14ac:dyDescent="0.35">
      <c r="A2670" s="1"/>
      <c r="B2670" s="1"/>
      <c r="C2670" s="2"/>
      <c r="D2670" s="2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3"/>
      <c r="R2670" s="4"/>
      <c r="S2670" s="3"/>
      <c r="U2670" s="1"/>
    </row>
    <row r="2671" spans="1:21" x14ac:dyDescent="0.35">
      <c r="A2671" s="1"/>
      <c r="B2671" s="1"/>
      <c r="C2671" s="2"/>
      <c r="D2671" s="2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3"/>
      <c r="R2671" s="4"/>
      <c r="S2671" s="3"/>
      <c r="U2671" s="1"/>
    </row>
    <row r="2672" spans="1:21" x14ac:dyDescent="0.35">
      <c r="A2672" s="1"/>
      <c r="B2672" s="1"/>
      <c r="C2672" s="2"/>
      <c r="D2672" s="2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3"/>
      <c r="R2672" s="4"/>
      <c r="S2672" s="3"/>
      <c r="U2672" s="1"/>
    </row>
    <row r="2673" spans="1:21" x14ac:dyDescent="0.35">
      <c r="A2673" s="1"/>
      <c r="B2673" s="1"/>
      <c r="C2673" s="2"/>
      <c r="D2673" s="2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3"/>
      <c r="R2673" s="4"/>
      <c r="S2673" s="3"/>
      <c r="U2673" s="1"/>
    </row>
    <row r="2674" spans="1:21" x14ac:dyDescent="0.35">
      <c r="A2674" s="1"/>
      <c r="B2674" s="1"/>
      <c r="C2674" s="2"/>
      <c r="D2674" s="2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3"/>
      <c r="R2674" s="4"/>
      <c r="S2674" s="3"/>
      <c r="U2674" s="1"/>
    </row>
    <row r="2675" spans="1:21" x14ac:dyDescent="0.35">
      <c r="A2675" s="1"/>
      <c r="B2675" s="1"/>
      <c r="C2675" s="2"/>
      <c r="D2675" s="2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3"/>
      <c r="R2675" s="4"/>
      <c r="S2675" s="3"/>
      <c r="U2675" s="1"/>
    </row>
    <row r="2676" spans="1:21" x14ac:dyDescent="0.35">
      <c r="A2676" s="1"/>
      <c r="B2676" s="1"/>
      <c r="C2676" s="2"/>
      <c r="D2676" s="2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3"/>
      <c r="R2676" s="4"/>
      <c r="S2676" s="3"/>
      <c r="U2676" s="1"/>
    </row>
    <row r="2677" spans="1:21" x14ac:dyDescent="0.35">
      <c r="A2677" s="1"/>
      <c r="B2677" s="1"/>
      <c r="C2677" s="2"/>
      <c r="D2677" s="2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3"/>
      <c r="R2677" s="4"/>
      <c r="S2677" s="3"/>
      <c r="U2677" s="1"/>
    </row>
    <row r="2678" spans="1:21" x14ac:dyDescent="0.35">
      <c r="A2678" s="1"/>
      <c r="B2678" s="1"/>
      <c r="C2678" s="2"/>
      <c r="D2678" s="2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3"/>
      <c r="R2678" s="4"/>
      <c r="S2678" s="3"/>
      <c r="U2678" s="1"/>
    </row>
    <row r="2679" spans="1:21" x14ac:dyDescent="0.35">
      <c r="A2679" s="1"/>
      <c r="B2679" s="1"/>
      <c r="C2679" s="2"/>
      <c r="D2679" s="2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3"/>
      <c r="R2679" s="4"/>
      <c r="S2679" s="3"/>
      <c r="U2679" s="1"/>
    </row>
    <row r="2680" spans="1:21" x14ac:dyDescent="0.35">
      <c r="A2680" s="1"/>
      <c r="B2680" s="1"/>
      <c r="C2680" s="2"/>
      <c r="D2680" s="2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3"/>
      <c r="R2680" s="4"/>
      <c r="S2680" s="3"/>
      <c r="U2680" s="1"/>
    </row>
    <row r="2681" spans="1:21" x14ac:dyDescent="0.35">
      <c r="A2681" s="1"/>
      <c r="B2681" s="1"/>
      <c r="C2681" s="2"/>
      <c r="D2681" s="2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3"/>
      <c r="R2681" s="4"/>
      <c r="S2681" s="3"/>
      <c r="U2681" s="1"/>
    </row>
    <row r="2682" spans="1:21" x14ac:dyDescent="0.35">
      <c r="A2682" s="1"/>
      <c r="B2682" s="1"/>
      <c r="C2682" s="2"/>
      <c r="D2682" s="2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3"/>
      <c r="R2682" s="4"/>
      <c r="S2682" s="3"/>
      <c r="U2682" s="1"/>
    </row>
    <row r="2683" spans="1:21" x14ac:dyDescent="0.35">
      <c r="A2683" s="1"/>
      <c r="B2683" s="1"/>
      <c r="C2683" s="2"/>
      <c r="D2683" s="2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3"/>
      <c r="R2683" s="4"/>
      <c r="S2683" s="3"/>
      <c r="U2683" s="1"/>
    </row>
    <row r="2684" spans="1:21" x14ac:dyDescent="0.35">
      <c r="A2684" s="1"/>
      <c r="B2684" s="1"/>
      <c r="C2684" s="2"/>
      <c r="D2684" s="2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3"/>
      <c r="R2684" s="4"/>
      <c r="S2684" s="3"/>
      <c r="U2684" s="1"/>
    </row>
    <row r="2685" spans="1:21" x14ac:dyDescent="0.35">
      <c r="A2685" s="1"/>
      <c r="B2685" s="1"/>
      <c r="C2685" s="2"/>
      <c r="D2685" s="2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3"/>
      <c r="R2685" s="4"/>
      <c r="S2685" s="3"/>
      <c r="U2685" s="1"/>
    </row>
    <row r="2686" spans="1:21" x14ac:dyDescent="0.35">
      <c r="A2686" s="1"/>
      <c r="B2686" s="1"/>
      <c r="C2686" s="2"/>
      <c r="D2686" s="2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3"/>
      <c r="R2686" s="4"/>
      <c r="S2686" s="3"/>
      <c r="U2686" s="1"/>
    </row>
    <row r="2687" spans="1:21" x14ac:dyDescent="0.35">
      <c r="A2687" s="1"/>
      <c r="B2687" s="1"/>
      <c r="C2687" s="2"/>
      <c r="D2687" s="2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3"/>
      <c r="R2687" s="4"/>
      <c r="S2687" s="3"/>
      <c r="U2687" s="1"/>
    </row>
    <row r="2688" spans="1:21" x14ac:dyDescent="0.35">
      <c r="A2688" s="1"/>
      <c r="B2688" s="1"/>
      <c r="C2688" s="2"/>
      <c r="D2688" s="2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3"/>
      <c r="R2688" s="4"/>
      <c r="S2688" s="3"/>
      <c r="U2688" s="1"/>
    </row>
    <row r="2689" spans="1:21" x14ac:dyDescent="0.35">
      <c r="A2689" s="1"/>
      <c r="B2689" s="1"/>
      <c r="C2689" s="2"/>
      <c r="D2689" s="2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3"/>
      <c r="R2689" s="4"/>
      <c r="S2689" s="3"/>
      <c r="U2689" s="1"/>
    </row>
    <row r="2690" spans="1:21" x14ac:dyDescent="0.35">
      <c r="A2690" s="1"/>
      <c r="B2690" s="1"/>
      <c r="C2690" s="2"/>
      <c r="D2690" s="2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3"/>
      <c r="R2690" s="4"/>
      <c r="S2690" s="3"/>
      <c r="U2690" s="1"/>
    </row>
    <row r="2691" spans="1:21" x14ac:dyDescent="0.35">
      <c r="A2691" s="1"/>
      <c r="B2691" s="1"/>
      <c r="C2691" s="2"/>
      <c r="D2691" s="2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3"/>
      <c r="R2691" s="4"/>
      <c r="S2691" s="3"/>
      <c r="U2691" s="1"/>
    </row>
    <row r="2692" spans="1:21" x14ac:dyDescent="0.35">
      <c r="A2692" s="1"/>
      <c r="B2692" s="1"/>
      <c r="C2692" s="2"/>
      <c r="D2692" s="2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3"/>
      <c r="R2692" s="4"/>
      <c r="S2692" s="3"/>
      <c r="U2692" s="1"/>
    </row>
    <row r="2693" spans="1:21" x14ac:dyDescent="0.35">
      <c r="A2693" s="1"/>
      <c r="B2693" s="1"/>
      <c r="C2693" s="2"/>
      <c r="D2693" s="2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3"/>
      <c r="R2693" s="4"/>
      <c r="S2693" s="3"/>
      <c r="U2693" s="1"/>
    </row>
    <row r="2694" spans="1:21" x14ac:dyDescent="0.35">
      <c r="A2694" s="1"/>
      <c r="B2694" s="1"/>
      <c r="C2694" s="2"/>
      <c r="D2694" s="2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3"/>
      <c r="R2694" s="4"/>
      <c r="S2694" s="3"/>
      <c r="U2694" s="1"/>
    </row>
    <row r="2695" spans="1:21" x14ac:dyDescent="0.35">
      <c r="A2695" s="1"/>
      <c r="B2695" s="1"/>
      <c r="C2695" s="2"/>
      <c r="D2695" s="2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3"/>
      <c r="R2695" s="4"/>
      <c r="S2695" s="3"/>
      <c r="U2695" s="1"/>
    </row>
    <row r="2696" spans="1:21" x14ac:dyDescent="0.35">
      <c r="A2696" s="1"/>
      <c r="B2696" s="1"/>
      <c r="C2696" s="2"/>
      <c r="D2696" s="2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3"/>
      <c r="R2696" s="4"/>
      <c r="S2696" s="3"/>
      <c r="U2696" s="1"/>
    </row>
    <row r="2697" spans="1:21" x14ac:dyDescent="0.35">
      <c r="A2697" s="1"/>
      <c r="B2697" s="1"/>
      <c r="C2697" s="2"/>
      <c r="D2697" s="2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3"/>
      <c r="R2697" s="4"/>
      <c r="S2697" s="3"/>
      <c r="U2697" s="1"/>
    </row>
    <row r="2698" spans="1:21" x14ac:dyDescent="0.35">
      <c r="A2698" s="1"/>
      <c r="B2698" s="1"/>
      <c r="C2698" s="2"/>
      <c r="D2698" s="2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3"/>
      <c r="R2698" s="4"/>
      <c r="S2698" s="3"/>
      <c r="U2698" s="1"/>
    </row>
    <row r="2699" spans="1:21" x14ac:dyDescent="0.35">
      <c r="A2699" s="1"/>
      <c r="B2699" s="1"/>
      <c r="C2699" s="2"/>
      <c r="D2699" s="2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3"/>
      <c r="R2699" s="4"/>
      <c r="S2699" s="3"/>
      <c r="U2699" s="1"/>
    </row>
    <row r="2700" spans="1:21" x14ac:dyDescent="0.35">
      <c r="A2700" s="1"/>
      <c r="B2700" s="1"/>
      <c r="C2700" s="2"/>
      <c r="D2700" s="2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3"/>
      <c r="R2700" s="4"/>
      <c r="S2700" s="3"/>
      <c r="U2700" s="1"/>
    </row>
    <row r="2701" spans="1:21" x14ac:dyDescent="0.35">
      <c r="A2701" s="1"/>
      <c r="B2701" s="1"/>
      <c r="C2701" s="2"/>
      <c r="D2701" s="2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3"/>
      <c r="R2701" s="4"/>
      <c r="S2701" s="3"/>
      <c r="U2701" s="1"/>
    </row>
    <row r="2702" spans="1:21" x14ac:dyDescent="0.35">
      <c r="A2702" s="1"/>
      <c r="B2702" s="1"/>
      <c r="C2702" s="2"/>
      <c r="D2702" s="2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3"/>
      <c r="R2702" s="4"/>
      <c r="S2702" s="3"/>
      <c r="U2702" s="1"/>
    </row>
    <row r="2703" spans="1:21" x14ac:dyDescent="0.35">
      <c r="A2703" s="1"/>
      <c r="B2703" s="1"/>
      <c r="C2703" s="2"/>
      <c r="D2703" s="2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3"/>
      <c r="R2703" s="4"/>
      <c r="S2703" s="3"/>
      <c r="U2703" s="1"/>
    </row>
    <row r="2704" spans="1:21" x14ac:dyDescent="0.35">
      <c r="A2704" s="1"/>
      <c r="B2704" s="1"/>
      <c r="C2704" s="2"/>
      <c r="D2704" s="2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3"/>
      <c r="R2704" s="4"/>
      <c r="S2704" s="3"/>
      <c r="U2704" s="1"/>
    </row>
    <row r="2705" spans="1:21" x14ac:dyDescent="0.35">
      <c r="A2705" s="1"/>
      <c r="B2705" s="1"/>
      <c r="C2705" s="2"/>
      <c r="D2705" s="2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3"/>
      <c r="R2705" s="4"/>
      <c r="S2705" s="3"/>
      <c r="U2705" s="1"/>
    </row>
    <row r="2706" spans="1:21" x14ac:dyDescent="0.35">
      <c r="A2706" s="1"/>
      <c r="B2706" s="1"/>
      <c r="C2706" s="2"/>
      <c r="D2706" s="2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3"/>
      <c r="R2706" s="4"/>
      <c r="S2706" s="3"/>
      <c r="U2706" s="1"/>
    </row>
    <row r="2707" spans="1:21" x14ac:dyDescent="0.35">
      <c r="A2707" s="1"/>
      <c r="B2707" s="1"/>
      <c r="C2707" s="2"/>
      <c r="D2707" s="2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3"/>
      <c r="R2707" s="4"/>
      <c r="S2707" s="3"/>
      <c r="U2707" s="1"/>
    </row>
    <row r="2708" spans="1:21" x14ac:dyDescent="0.35">
      <c r="A2708" s="1"/>
      <c r="B2708" s="1"/>
      <c r="C2708" s="2"/>
      <c r="D2708" s="2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3"/>
      <c r="R2708" s="4"/>
      <c r="S2708" s="3"/>
      <c r="U2708" s="1"/>
    </row>
    <row r="2709" spans="1:21" x14ac:dyDescent="0.35">
      <c r="A2709" s="1"/>
      <c r="B2709" s="1"/>
      <c r="C2709" s="2"/>
      <c r="D2709" s="2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3"/>
      <c r="R2709" s="4"/>
      <c r="S2709" s="3"/>
      <c r="U2709" s="1"/>
    </row>
    <row r="2710" spans="1:21" x14ac:dyDescent="0.35">
      <c r="A2710" s="1"/>
      <c r="B2710" s="1"/>
      <c r="C2710" s="2"/>
      <c r="D2710" s="2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3"/>
      <c r="R2710" s="4"/>
      <c r="S2710" s="3"/>
      <c r="U2710" s="1"/>
    </row>
    <row r="2711" spans="1:21" x14ac:dyDescent="0.35">
      <c r="A2711" s="1"/>
      <c r="B2711" s="1"/>
      <c r="C2711" s="2"/>
      <c r="D2711" s="2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3"/>
      <c r="R2711" s="4"/>
      <c r="S2711" s="3"/>
      <c r="U2711" s="1"/>
    </row>
    <row r="2712" spans="1:21" x14ac:dyDescent="0.35">
      <c r="A2712" s="1"/>
      <c r="B2712" s="1"/>
      <c r="C2712" s="2"/>
      <c r="D2712" s="2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3"/>
      <c r="R2712" s="4"/>
      <c r="S2712" s="3"/>
      <c r="U2712" s="1"/>
    </row>
    <row r="2713" spans="1:21" x14ac:dyDescent="0.35">
      <c r="A2713" s="1"/>
      <c r="B2713" s="1"/>
      <c r="C2713" s="2"/>
      <c r="D2713" s="2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3"/>
      <c r="R2713" s="4"/>
      <c r="S2713" s="3"/>
      <c r="U2713" s="1"/>
    </row>
    <row r="2714" spans="1:21" x14ac:dyDescent="0.35">
      <c r="A2714" s="1"/>
      <c r="B2714" s="1"/>
      <c r="C2714" s="2"/>
      <c r="D2714" s="2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3"/>
      <c r="R2714" s="4"/>
      <c r="S2714" s="3"/>
      <c r="U2714" s="1"/>
    </row>
    <row r="2715" spans="1:21" x14ac:dyDescent="0.35">
      <c r="A2715" s="1"/>
      <c r="B2715" s="1"/>
      <c r="C2715" s="2"/>
      <c r="D2715" s="2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3"/>
      <c r="R2715" s="4"/>
      <c r="S2715" s="3"/>
      <c r="U2715" s="1"/>
    </row>
    <row r="2716" spans="1:21" x14ac:dyDescent="0.35">
      <c r="A2716" s="1"/>
      <c r="B2716" s="1"/>
      <c r="C2716" s="2"/>
      <c r="D2716" s="2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3"/>
      <c r="R2716" s="4"/>
      <c r="S2716" s="3"/>
      <c r="U2716" s="1"/>
    </row>
    <row r="2717" spans="1:21" x14ac:dyDescent="0.35">
      <c r="A2717" s="1"/>
      <c r="B2717" s="1"/>
      <c r="C2717" s="2"/>
      <c r="D2717" s="2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3"/>
      <c r="R2717" s="4"/>
      <c r="S2717" s="3"/>
      <c r="U2717" s="1"/>
    </row>
    <row r="2718" spans="1:21" x14ac:dyDescent="0.35">
      <c r="A2718" s="1"/>
      <c r="B2718" s="1"/>
      <c r="C2718" s="2"/>
      <c r="D2718" s="2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3"/>
      <c r="R2718" s="4"/>
      <c r="S2718" s="3"/>
      <c r="U2718" s="1"/>
    </row>
    <row r="2719" spans="1:21" x14ac:dyDescent="0.35">
      <c r="A2719" s="1"/>
      <c r="B2719" s="1"/>
      <c r="C2719" s="2"/>
      <c r="D2719" s="2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3"/>
      <c r="R2719" s="4"/>
      <c r="S2719" s="3"/>
      <c r="U2719" s="1"/>
    </row>
    <row r="2720" spans="1:21" x14ac:dyDescent="0.35">
      <c r="A2720" s="1"/>
      <c r="B2720" s="1"/>
      <c r="C2720" s="2"/>
      <c r="D2720" s="2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3"/>
      <c r="R2720" s="4"/>
      <c r="S2720" s="3"/>
      <c r="U2720" s="1"/>
    </row>
    <row r="2721" spans="1:21" x14ac:dyDescent="0.35">
      <c r="A2721" s="1"/>
      <c r="B2721" s="1"/>
      <c r="C2721" s="2"/>
      <c r="D2721" s="2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3"/>
      <c r="R2721" s="4"/>
      <c r="S2721" s="3"/>
      <c r="U2721" s="1"/>
    </row>
    <row r="2722" spans="1:21" x14ac:dyDescent="0.35">
      <c r="A2722" s="1"/>
      <c r="B2722" s="1"/>
      <c r="C2722" s="2"/>
      <c r="D2722" s="2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3"/>
      <c r="R2722" s="4"/>
      <c r="S2722" s="3"/>
      <c r="U2722" s="1"/>
    </row>
    <row r="2723" spans="1:21" x14ac:dyDescent="0.35">
      <c r="A2723" s="1"/>
      <c r="B2723" s="1"/>
      <c r="C2723" s="2"/>
      <c r="D2723" s="2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3"/>
      <c r="R2723" s="4"/>
      <c r="S2723" s="3"/>
      <c r="U2723" s="1"/>
    </row>
    <row r="2724" spans="1:21" x14ac:dyDescent="0.35">
      <c r="A2724" s="1"/>
      <c r="B2724" s="1"/>
      <c r="C2724" s="2"/>
      <c r="D2724" s="2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3"/>
      <c r="R2724" s="4"/>
      <c r="S2724" s="3"/>
      <c r="U2724" s="1"/>
    </row>
    <row r="2725" spans="1:21" x14ac:dyDescent="0.35">
      <c r="A2725" s="1"/>
      <c r="B2725" s="1"/>
      <c r="C2725" s="2"/>
      <c r="D2725" s="2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3"/>
      <c r="R2725" s="4"/>
      <c r="S2725" s="3"/>
      <c r="U2725" s="1"/>
    </row>
    <row r="2726" spans="1:21" x14ac:dyDescent="0.35">
      <c r="A2726" s="1"/>
      <c r="B2726" s="1"/>
      <c r="C2726" s="2"/>
      <c r="D2726" s="2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3"/>
      <c r="R2726" s="4"/>
      <c r="S2726" s="3"/>
      <c r="U2726" s="1"/>
    </row>
    <row r="2727" spans="1:21" x14ac:dyDescent="0.35">
      <c r="A2727" s="1"/>
      <c r="B2727" s="1"/>
      <c r="C2727" s="2"/>
      <c r="D2727" s="2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3"/>
      <c r="R2727" s="4"/>
      <c r="S2727" s="3"/>
      <c r="U2727" s="1"/>
    </row>
    <row r="2728" spans="1:21" x14ac:dyDescent="0.35">
      <c r="A2728" s="1"/>
      <c r="B2728" s="1"/>
      <c r="C2728" s="2"/>
      <c r="D2728" s="2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3"/>
      <c r="R2728" s="4"/>
      <c r="S2728" s="3"/>
      <c r="U2728" s="1"/>
    </row>
    <row r="2729" spans="1:21" x14ac:dyDescent="0.35">
      <c r="A2729" s="1"/>
      <c r="B2729" s="1"/>
      <c r="C2729" s="2"/>
      <c r="D2729" s="2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3"/>
      <c r="R2729" s="4"/>
      <c r="S2729" s="3"/>
      <c r="U2729" s="1"/>
    </row>
    <row r="2730" spans="1:21" x14ac:dyDescent="0.35">
      <c r="A2730" s="1"/>
      <c r="B2730" s="1"/>
      <c r="C2730" s="2"/>
      <c r="D2730" s="2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3"/>
      <c r="R2730" s="4"/>
      <c r="S2730" s="3"/>
      <c r="U2730" s="1"/>
    </row>
    <row r="2731" spans="1:21" x14ac:dyDescent="0.35">
      <c r="A2731" s="1"/>
      <c r="B2731" s="1"/>
      <c r="C2731" s="2"/>
      <c r="D2731" s="2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3"/>
      <c r="R2731" s="4"/>
      <c r="S2731" s="3"/>
      <c r="U2731" s="1"/>
    </row>
    <row r="2732" spans="1:21" x14ac:dyDescent="0.35">
      <c r="A2732" s="1"/>
      <c r="B2732" s="1"/>
      <c r="C2732" s="2"/>
      <c r="D2732" s="2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3"/>
      <c r="R2732" s="4"/>
      <c r="S2732" s="3"/>
      <c r="U2732" s="1"/>
    </row>
    <row r="2733" spans="1:21" x14ac:dyDescent="0.35">
      <c r="A2733" s="1"/>
      <c r="B2733" s="1"/>
      <c r="C2733" s="2"/>
      <c r="D2733" s="2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3"/>
      <c r="R2733" s="4"/>
      <c r="S2733" s="3"/>
      <c r="U2733" s="1"/>
    </row>
    <row r="2734" spans="1:21" x14ac:dyDescent="0.35">
      <c r="A2734" s="1"/>
      <c r="B2734" s="1"/>
      <c r="C2734" s="2"/>
      <c r="D2734" s="2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3"/>
      <c r="R2734" s="4"/>
      <c r="S2734" s="3"/>
      <c r="U2734" s="1"/>
    </row>
    <row r="2735" spans="1:21" x14ac:dyDescent="0.35">
      <c r="A2735" s="1"/>
      <c r="B2735" s="1"/>
      <c r="C2735" s="2"/>
      <c r="D2735" s="2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3"/>
      <c r="R2735" s="4"/>
      <c r="S2735" s="3"/>
      <c r="U2735" s="1"/>
    </row>
    <row r="2736" spans="1:21" x14ac:dyDescent="0.35">
      <c r="A2736" s="1"/>
      <c r="B2736" s="1"/>
      <c r="C2736" s="2"/>
      <c r="D2736" s="2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3"/>
      <c r="R2736" s="4"/>
      <c r="S2736" s="3"/>
      <c r="U2736" s="1"/>
    </row>
    <row r="2737" spans="1:21" x14ac:dyDescent="0.35">
      <c r="A2737" s="1"/>
      <c r="B2737" s="1"/>
      <c r="C2737" s="2"/>
      <c r="D2737" s="2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3"/>
      <c r="R2737" s="4"/>
      <c r="S2737" s="3"/>
      <c r="U2737" s="1"/>
    </row>
    <row r="2738" spans="1:21" x14ac:dyDescent="0.35">
      <c r="A2738" s="1"/>
      <c r="B2738" s="1"/>
      <c r="C2738" s="2"/>
      <c r="D2738" s="2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3"/>
      <c r="R2738" s="4"/>
      <c r="S2738" s="3"/>
      <c r="U2738" s="1"/>
    </row>
    <row r="2739" spans="1:21" x14ac:dyDescent="0.35">
      <c r="A2739" s="1"/>
      <c r="B2739" s="1"/>
      <c r="C2739" s="2"/>
      <c r="D2739" s="2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3"/>
      <c r="R2739" s="4"/>
      <c r="S2739" s="3"/>
      <c r="U2739" s="1"/>
    </row>
    <row r="2740" spans="1:21" x14ac:dyDescent="0.35">
      <c r="A2740" s="1"/>
      <c r="B2740" s="1"/>
      <c r="C2740" s="2"/>
      <c r="D2740" s="2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3"/>
      <c r="R2740" s="4"/>
      <c r="S2740" s="3"/>
      <c r="U2740" s="1"/>
    </row>
    <row r="2741" spans="1:21" x14ac:dyDescent="0.35">
      <c r="A2741" s="1"/>
      <c r="B2741" s="1"/>
      <c r="C2741" s="2"/>
      <c r="D2741" s="2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3"/>
      <c r="R2741" s="4"/>
      <c r="S2741" s="3"/>
      <c r="U2741" s="1"/>
    </row>
    <row r="2742" spans="1:21" x14ac:dyDescent="0.35">
      <c r="A2742" s="1"/>
      <c r="B2742" s="1"/>
      <c r="C2742" s="2"/>
      <c r="D2742" s="2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3"/>
      <c r="R2742" s="4"/>
      <c r="S2742" s="3"/>
      <c r="U2742" s="1"/>
    </row>
    <row r="2743" spans="1:21" x14ac:dyDescent="0.35">
      <c r="A2743" s="1"/>
      <c r="B2743" s="1"/>
      <c r="C2743" s="2"/>
      <c r="D2743" s="2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3"/>
      <c r="R2743" s="4"/>
      <c r="S2743" s="3"/>
      <c r="U2743" s="1"/>
    </row>
    <row r="2744" spans="1:21" x14ac:dyDescent="0.35">
      <c r="A2744" s="1"/>
      <c r="B2744" s="1"/>
      <c r="C2744" s="2"/>
      <c r="D2744" s="2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3"/>
      <c r="R2744" s="4"/>
      <c r="S2744" s="3"/>
      <c r="U2744" s="1"/>
    </row>
    <row r="2745" spans="1:21" x14ac:dyDescent="0.35">
      <c r="A2745" s="1"/>
      <c r="B2745" s="1"/>
      <c r="C2745" s="2"/>
      <c r="D2745" s="2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3"/>
      <c r="R2745" s="4"/>
      <c r="S2745" s="3"/>
      <c r="U2745" s="1"/>
    </row>
    <row r="2746" spans="1:21" x14ac:dyDescent="0.35">
      <c r="A2746" s="1"/>
      <c r="B2746" s="1"/>
      <c r="C2746" s="2"/>
      <c r="D2746" s="2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3"/>
      <c r="R2746" s="4"/>
      <c r="S2746" s="3"/>
      <c r="U2746" s="1"/>
    </row>
    <row r="2747" spans="1:21" x14ac:dyDescent="0.35">
      <c r="A2747" s="1"/>
      <c r="B2747" s="1"/>
      <c r="C2747" s="2"/>
      <c r="D2747" s="2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3"/>
      <c r="R2747" s="4"/>
      <c r="S2747" s="3"/>
      <c r="U2747" s="1"/>
    </row>
    <row r="2748" spans="1:21" x14ac:dyDescent="0.35">
      <c r="A2748" s="1"/>
      <c r="B2748" s="1"/>
      <c r="C2748" s="2"/>
      <c r="D2748" s="2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3"/>
      <c r="R2748" s="4"/>
      <c r="S2748" s="3"/>
      <c r="U2748" s="1"/>
    </row>
    <row r="2749" spans="1:21" x14ac:dyDescent="0.35">
      <c r="A2749" s="1"/>
      <c r="B2749" s="1"/>
      <c r="C2749" s="2"/>
      <c r="D2749" s="2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3"/>
      <c r="R2749" s="4"/>
      <c r="S2749" s="3"/>
      <c r="U2749" s="1"/>
    </row>
    <row r="2750" spans="1:21" x14ac:dyDescent="0.35">
      <c r="A2750" s="1"/>
      <c r="B2750" s="1"/>
      <c r="C2750" s="2"/>
      <c r="D2750" s="2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3"/>
      <c r="R2750" s="4"/>
      <c r="S2750" s="3"/>
      <c r="U2750" s="1"/>
    </row>
    <row r="2751" spans="1:21" x14ac:dyDescent="0.35">
      <c r="A2751" s="1"/>
      <c r="B2751" s="1"/>
      <c r="C2751" s="2"/>
      <c r="D2751" s="2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3"/>
      <c r="R2751" s="4"/>
      <c r="S2751" s="3"/>
      <c r="U2751" s="1"/>
    </row>
    <row r="2752" spans="1:21" x14ac:dyDescent="0.35">
      <c r="A2752" s="1"/>
      <c r="B2752" s="1"/>
      <c r="C2752" s="2"/>
      <c r="D2752" s="2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3"/>
      <c r="R2752" s="4"/>
      <c r="S2752" s="3"/>
      <c r="U2752" s="1"/>
    </row>
    <row r="2753" spans="1:21" x14ac:dyDescent="0.35">
      <c r="A2753" s="1"/>
      <c r="B2753" s="1"/>
      <c r="C2753" s="2"/>
      <c r="D2753" s="2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3"/>
      <c r="R2753" s="4"/>
      <c r="S2753" s="3"/>
      <c r="U2753" s="1"/>
    </row>
    <row r="2754" spans="1:21" x14ac:dyDescent="0.35">
      <c r="A2754" s="1"/>
      <c r="B2754" s="1"/>
      <c r="C2754" s="2"/>
      <c r="D2754" s="2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3"/>
      <c r="R2754" s="4"/>
      <c r="S2754" s="3"/>
      <c r="U2754" s="1"/>
    </row>
    <row r="2755" spans="1:21" x14ac:dyDescent="0.35">
      <c r="A2755" s="1"/>
      <c r="B2755" s="1"/>
      <c r="C2755" s="2"/>
      <c r="D2755" s="2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3"/>
      <c r="R2755" s="4"/>
      <c r="S2755" s="3"/>
      <c r="U2755" s="1"/>
    </row>
    <row r="2756" spans="1:21" x14ac:dyDescent="0.35">
      <c r="A2756" s="1"/>
      <c r="B2756" s="1"/>
      <c r="C2756" s="2"/>
      <c r="D2756" s="2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3"/>
      <c r="R2756" s="4"/>
      <c r="S2756" s="3"/>
      <c r="U2756" s="1"/>
    </row>
    <row r="2757" spans="1:21" x14ac:dyDescent="0.35">
      <c r="A2757" s="1"/>
      <c r="B2757" s="1"/>
      <c r="C2757" s="2"/>
      <c r="D2757" s="2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3"/>
      <c r="R2757" s="4"/>
      <c r="S2757" s="3"/>
      <c r="U2757" s="1"/>
    </row>
    <row r="2758" spans="1:21" x14ac:dyDescent="0.35">
      <c r="A2758" s="1"/>
      <c r="B2758" s="1"/>
      <c r="C2758" s="2"/>
      <c r="D2758" s="2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3"/>
      <c r="R2758" s="4"/>
      <c r="S2758" s="3"/>
      <c r="U2758" s="1"/>
    </row>
    <row r="2759" spans="1:21" x14ac:dyDescent="0.35">
      <c r="A2759" s="1"/>
      <c r="B2759" s="1"/>
      <c r="C2759" s="2"/>
      <c r="D2759" s="2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3"/>
      <c r="R2759" s="4"/>
      <c r="S2759" s="3"/>
      <c r="U2759" s="1"/>
    </row>
    <row r="2760" spans="1:21" x14ac:dyDescent="0.35">
      <c r="A2760" s="1"/>
      <c r="B2760" s="1"/>
      <c r="C2760" s="2"/>
      <c r="D2760" s="2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3"/>
      <c r="R2760" s="4"/>
      <c r="S2760" s="3"/>
      <c r="U2760" s="1"/>
    </row>
    <row r="2761" spans="1:21" x14ac:dyDescent="0.35">
      <c r="A2761" s="1"/>
      <c r="B2761" s="1"/>
      <c r="C2761" s="2"/>
      <c r="D2761" s="2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3"/>
      <c r="R2761" s="4"/>
      <c r="S2761" s="3"/>
      <c r="U2761" s="1"/>
    </row>
    <row r="2762" spans="1:21" x14ac:dyDescent="0.35">
      <c r="A2762" s="1"/>
      <c r="B2762" s="1"/>
      <c r="C2762" s="2"/>
      <c r="D2762" s="2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3"/>
      <c r="R2762" s="4"/>
      <c r="S2762" s="3"/>
      <c r="U2762" s="1"/>
    </row>
    <row r="2763" spans="1:21" x14ac:dyDescent="0.35">
      <c r="A2763" s="1"/>
      <c r="B2763" s="1"/>
      <c r="C2763" s="2"/>
      <c r="D2763" s="2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3"/>
      <c r="R2763" s="4"/>
      <c r="S2763" s="3"/>
      <c r="U2763" s="1"/>
    </row>
    <row r="2764" spans="1:21" x14ac:dyDescent="0.35">
      <c r="A2764" s="1"/>
      <c r="B2764" s="1"/>
      <c r="C2764" s="2"/>
      <c r="D2764" s="2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3"/>
      <c r="R2764" s="4"/>
      <c r="S2764" s="3"/>
      <c r="U2764" s="1"/>
    </row>
    <row r="2765" spans="1:21" x14ac:dyDescent="0.35">
      <c r="A2765" s="1"/>
      <c r="B2765" s="1"/>
      <c r="C2765" s="2"/>
      <c r="D2765" s="2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3"/>
      <c r="R2765" s="4"/>
      <c r="S2765" s="3"/>
      <c r="U2765" s="1"/>
    </row>
    <row r="2766" spans="1:21" x14ac:dyDescent="0.35">
      <c r="A2766" s="1"/>
      <c r="B2766" s="1"/>
      <c r="C2766" s="2"/>
      <c r="D2766" s="2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3"/>
      <c r="R2766" s="4"/>
      <c r="S2766" s="3"/>
      <c r="U2766" s="1"/>
    </row>
    <row r="2767" spans="1:21" x14ac:dyDescent="0.35">
      <c r="A2767" s="1"/>
      <c r="B2767" s="1"/>
      <c r="C2767" s="2"/>
      <c r="D2767" s="2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3"/>
      <c r="R2767" s="4"/>
      <c r="S2767" s="3"/>
      <c r="U2767" s="1"/>
    </row>
    <row r="2768" spans="1:21" x14ac:dyDescent="0.35">
      <c r="A2768" s="1"/>
      <c r="B2768" s="1"/>
      <c r="C2768" s="2"/>
      <c r="D2768" s="2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3"/>
      <c r="R2768" s="4"/>
      <c r="S2768" s="3"/>
      <c r="U2768" s="1"/>
    </row>
    <row r="2769" spans="1:21" x14ac:dyDescent="0.35">
      <c r="A2769" s="1"/>
      <c r="B2769" s="1"/>
      <c r="C2769" s="2"/>
      <c r="D2769" s="2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3"/>
      <c r="R2769" s="4"/>
      <c r="S2769" s="3"/>
      <c r="U2769" s="1"/>
    </row>
    <row r="2770" spans="1:21" x14ac:dyDescent="0.35">
      <c r="A2770" s="1"/>
      <c r="B2770" s="1"/>
      <c r="C2770" s="2"/>
      <c r="D2770" s="2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3"/>
      <c r="R2770" s="4"/>
      <c r="S2770" s="3"/>
      <c r="U2770" s="1"/>
    </row>
    <row r="2771" spans="1:21" x14ac:dyDescent="0.35">
      <c r="A2771" s="1"/>
      <c r="B2771" s="1"/>
      <c r="C2771" s="2"/>
      <c r="D2771" s="2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3"/>
      <c r="R2771" s="4"/>
      <c r="S2771" s="3"/>
      <c r="U2771" s="1"/>
    </row>
    <row r="2772" spans="1:21" x14ac:dyDescent="0.35">
      <c r="A2772" s="1"/>
      <c r="B2772" s="1"/>
      <c r="C2772" s="2"/>
      <c r="D2772" s="2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3"/>
      <c r="R2772" s="4"/>
      <c r="S2772" s="3"/>
      <c r="U2772" s="1"/>
    </row>
    <row r="2773" spans="1:21" x14ac:dyDescent="0.35">
      <c r="A2773" s="1"/>
      <c r="B2773" s="1"/>
      <c r="C2773" s="2"/>
      <c r="D2773" s="2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3"/>
      <c r="R2773" s="4"/>
      <c r="S2773" s="3"/>
      <c r="U2773" s="1"/>
    </row>
    <row r="2774" spans="1:21" x14ac:dyDescent="0.35">
      <c r="A2774" s="1"/>
      <c r="B2774" s="1"/>
      <c r="C2774" s="2"/>
      <c r="D2774" s="2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3"/>
      <c r="R2774" s="4"/>
      <c r="S2774" s="3"/>
      <c r="U2774" s="1"/>
    </row>
    <row r="2775" spans="1:21" x14ac:dyDescent="0.35">
      <c r="A2775" s="1"/>
      <c r="B2775" s="1"/>
      <c r="C2775" s="2"/>
      <c r="D2775" s="2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3"/>
      <c r="R2775" s="4"/>
      <c r="S2775" s="3"/>
      <c r="U2775" s="1"/>
    </row>
    <row r="2776" spans="1:21" x14ac:dyDescent="0.35">
      <c r="A2776" s="1"/>
      <c r="B2776" s="1"/>
      <c r="C2776" s="2"/>
      <c r="D2776" s="2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3"/>
      <c r="R2776" s="4"/>
      <c r="S2776" s="3"/>
      <c r="U2776" s="1"/>
    </row>
    <row r="2777" spans="1:21" x14ac:dyDescent="0.35">
      <c r="A2777" s="1"/>
      <c r="B2777" s="1"/>
      <c r="C2777" s="2"/>
      <c r="D2777" s="2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3"/>
      <c r="R2777" s="4"/>
      <c r="S2777" s="3"/>
      <c r="U2777" s="1"/>
    </row>
    <row r="2778" spans="1:21" x14ac:dyDescent="0.35">
      <c r="A2778" s="1"/>
      <c r="B2778" s="1"/>
      <c r="C2778" s="2"/>
      <c r="D2778" s="2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3"/>
      <c r="R2778" s="4"/>
      <c r="S2778" s="3"/>
      <c r="U2778" s="1"/>
    </row>
    <row r="2779" spans="1:21" x14ac:dyDescent="0.35">
      <c r="A2779" s="1"/>
      <c r="B2779" s="1"/>
      <c r="C2779" s="2"/>
      <c r="D2779" s="2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3"/>
      <c r="R2779" s="4"/>
      <c r="S2779" s="3"/>
      <c r="U2779" s="1"/>
    </row>
    <row r="2780" spans="1:21" x14ac:dyDescent="0.35">
      <c r="A2780" s="1"/>
      <c r="B2780" s="1"/>
      <c r="C2780" s="2"/>
      <c r="D2780" s="2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3"/>
      <c r="R2780" s="4"/>
      <c r="S2780" s="3"/>
      <c r="U2780" s="1"/>
    </row>
    <row r="2781" spans="1:21" x14ac:dyDescent="0.35">
      <c r="A2781" s="1"/>
      <c r="B2781" s="1"/>
      <c r="C2781" s="2"/>
      <c r="D2781" s="2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3"/>
      <c r="R2781" s="4"/>
      <c r="S2781" s="3"/>
      <c r="U2781" s="1"/>
    </row>
    <row r="2782" spans="1:21" x14ac:dyDescent="0.35">
      <c r="A2782" s="1"/>
      <c r="B2782" s="1"/>
      <c r="C2782" s="2"/>
      <c r="D2782" s="2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3"/>
      <c r="R2782" s="4"/>
      <c r="S2782" s="3"/>
      <c r="U2782" s="1"/>
    </row>
    <row r="2783" spans="1:21" x14ac:dyDescent="0.35">
      <c r="A2783" s="1"/>
      <c r="B2783" s="1"/>
      <c r="C2783" s="2"/>
      <c r="D2783" s="2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3"/>
      <c r="R2783" s="4"/>
      <c r="S2783" s="3"/>
      <c r="U2783" s="1"/>
    </row>
    <row r="2784" spans="1:21" x14ac:dyDescent="0.35">
      <c r="A2784" s="1"/>
      <c r="B2784" s="1"/>
      <c r="C2784" s="2"/>
      <c r="D2784" s="2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3"/>
      <c r="R2784" s="4"/>
      <c r="S2784" s="3"/>
      <c r="U2784" s="1"/>
    </row>
    <row r="2785" spans="1:21" x14ac:dyDescent="0.35">
      <c r="A2785" s="1"/>
      <c r="B2785" s="1"/>
      <c r="C2785" s="2"/>
      <c r="D2785" s="2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3"/>
      <c r="R2785" s="4"/>
      <c r="S2785" s="3"/>
      <c r="U2785" s="1"/>
    </row>
    <row r="2786" spans="1:21" x14ac:dyDescent="0.35">
      <c r="A2786" s="1"/>
      <c r="B2786" s="1"/>
      <c r="C2786" s="2"/>
      <c r="D2786" s="2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3"/>
      <c r="R2786" s="4"/>
      <c r="S2786" s="3"/>
      <c r="U2786" s="1"/>
    </row>
    <row r="2787" spans="1:21" x14ac:dyDescent="0.35">
      <c r="A2787" s="1"/>
      <c r="B2787" s="1"/>
      <c r="C2787" s="2"/>
      <c r="D2787" s="2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3"/>
      <c r="R2787" s="4"/>
      <c r="S2787" s="3"/>
      <c r="U2787" s="1"/>
    </row>
    <row r="2788" spans="1:21" x14ac:dyDescent="0.35">
      <c r="A2788" s="1"/>
      <c r="B2788" s="1"/>
      <c r="C2788" s="2"/>
      <c r="D2788" s="2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3"/>
      <c r="R2788" s="4"/>
      <c r="S2788" s="3"/>
      <c r="U2788" s="1"/>
    </row>
    <row r="2789" spans="1:21" x14ac:dyDescent="0.35">
      <c r="A2789" s="1"/>
      <c r="B2789" s="1"/>
      <c r="C2789" s="2"/>
      <c r="D2789" s="2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3"/>
      <c r="R2789" s="4"/>
      <c r="S2789" s="3"/>
      <c r="U2789" s="1"/>
    </row>
    <row r="2790" spans="1:21" x14ac:dyDescent="0.35">
      <c r="A2790" s="1"/>
      <c r="B2790" s="1"/>
      <c r="C2790" s="2"/>
      <c r="D2790" s="2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3"/>
      <c r="R2790" s="4"/>
      <c r="S2790" s="3"/>
      <c r="U2790" s="1"/>
    </row>
    <row r="2791" spans="1:21" x14ac:dyDescent="0.35">
      <c r="A2791" s="1"/>
      <c r="B2791" s="1"/>
      <c r="C2791" s="2"/>
      <c r="D2791" s="2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3"/>
      <c r="R2791" s="4"/>
      <c r="S2791" s="3"/>
      <c r="U2791" s="1"/>
    </row>
    <row r="2792" spans="1:21" x14ac:dyDescent="0.35">
      <c r="A2792" s="1"/>
      <c r="B2792" s="1"/>
      <c r="C2792" s="2"/>
      <c r="D2792" s="2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3"/>
      <c r="R2792" s="4"/>
      <c r="S2792" s="3"/>
      <c r="U2792" s="1"/>
    </row>
    <row r="2793" spans="1:21" x14ac:dyDescent="0.35">
      <c r="A2793" s="1"/>
      <c r="B2793" s="1"/>
      <c r="C2793" s="2"/>
      <c r="D2793" s="2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3"/>
      <c r="R2793" s="4"/>
      <c r="S2793" s="3"/>
      <c r="U2793" s="1"/>
    </row>
    <row r="2794" spans="1:21" x14ac:dyDescent="0.35">
      <c r="A2794" s="1"/>
      <c r="B2794" s="1"/>
      <c r="C2794" s="2"/>
      <c r="D2794" s="2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3"/>
      <c r="R2794" s="4"/>
      <c r="S2794" s="3"/>
      <c r="U2794" s="1"/>
    </row>
    <row r="2795" spans="1:21" x14ac:dyDescent="0.35">
      <c r="A2795" s="1"/>
      <c r="B2795" s="1"/>
      <c r="C2795" s="2"/>
      <c r="D2795" s="2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3"/>
      <c r="R2795" s="4"/>
      <c r="S2795" s="3"/>
      <c r="U2795" s="1"/>
    </row>
    <row r="2796" spans="1:21" x14ac:dyDescent="0.35">
      <c r="A2796" s="1"/>
      <c r="B2796" s="1"/>
      <c r="C2796" s="2"/>
      <c r="D2796" s="2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3"/>
      <c r="R2796" s="4"/>
      <c r="S2796" s="3"/>
      <c r="U2796" s="1"/>
    </row>
    <row r="2797" spans="1:21" x14ac:dyDescent="0.35">
      <c r="A2797" s="1"/>
      <c r="B2797" s="1"/>
      <c r="C2797" s="2"/>
      <c r="D2797" s="2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3"/>
      <c r="R2797" s="4"/>
      <c r="S2797" s="3"/>
      <c r="U2797" s="1"/>
    </row>
    <row r="2798" spans="1:21" x14ac:dyDescent="0.35">
      <c r="A2798" s="1"/>
      <c r="B2798" s="1"/>
      <c r="C2798" s="2"/>
      <c r="D2798" s="2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3"/>
      <c r="R2798" s="4"/>
      <c r="S2798" s="3"/>
      <c r="U2798" s="1"/>
    </row>
    <row r="2799" spans="1:21" x14ac:dyDescent="0.35">
      <c r="A2799" s="1"/>
      <c r="B2799" s="1"/>
      <c r="C2799" s="2"/>
      <c r="D2799" s="2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3"/>
      <c r="R2799" s="4"/>
      <c r="S2799" s="3"/>
      <c r="U2799" s="1"/>
    </row>
    <row r="2800" spans="1:21" x14ac:dyDescent="0.35">
      <c r="A2800" s="1"/>
      <c r="B2800" s="1"/>
      <c r="C2800" s="2"/>
      <c r="D2800" s="2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3"/>
      <c r="R2800" s="4"/>
      <c r="S2800" s="3"/>
      <c r="U2800" s="1"/>
    </row>
    <row r="2801" spans="1:21" x14ac:dyDescent="0.35">
      <c r="A2801" s="1"/>
      <c r="B2801" s="1"/>
      <c r="C2801" s="2"/>
      <c r="D2801" s="2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3"/>
      <c r="R2801" s="4"/>
      <c r="S2801" s="3"/>
      <c r="U2801" s="1"/>
    </row>
    <row r="2802" spans="1:21" x14ac:dyDescent="0.35">
      <c r="A2802" s="1"/>
      <c r="B2802" s="1"/>
      <c r="C2802" s="2"/>
      <c r="D2802" s="2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3"/>
      <c r="R2802" s="4"/>
      <c r="S2802" s="3"/>
      <c r="U2802" s="1"/>
    </row>
    <row r="2803" spans="1:21" x14ac:dyDescent="0.35">
      <c r="A2803" s="1"/>
      <c r="B2803" s="1"/>
      <c r="C2803" s="2"/>
      <c r="D2803" s="2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3"/>
      <c r="R2803" s="4"/>
      <c r="S2803" s="3"/>
      <c r="U2803" s="1"/>
    </row>
    <row r="2804" spans="1:21" x14ac:dyDescent="0.35">
      <c r="A2804" s="1"/>
      <c r="B2804" s="1"/>
      <c r="C2804" s="2"/>
      <c r="D2804" s="2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3"/>
      <c r="R2804" s="4"/>
      <c r="S2804" s="3"/>
      <c r="U2804" s="1"/>
    </row>
    <row r="2805" spans="1:21" x14ac:dyDescent="0.35">
      <c r="A2805" s="1"/>
      <c r="B2805" s="1"/>
      <c r="C2805" s="2"/>
      <c r="D2805" s="2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3"/>
      <c r="R2805" s="4"/>
      <c r="S2805" s="3"/>
      <c r="U2805" s="1"/>
    </row>
    <row r="2806" spans="1:21" x14ac:dyDescent="0.35">
      <c r="A2806" s="1"/>
      <c r="B2806" s="1"/>
      <c r="C2806" s="2"/>
      <c r="D2806" s="2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3"/>
      <c r="R2806" s="4"/>
      <c r="S2806" s="3"/>
      <c r="U2806" s="1"/>
    </row>
    <row r="2807" spans="1:21" x14ac:dyDescent="0.35">
      <c r="A2807" s="1"/>
      <c r="B2807" s="1"/>
      <c r="C2807" s="2"/>
      <c r="D2807" s="2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3"/>
      <c r="R2807" s="4"/>
      <c r="S2807" s="3"/>
      <c r="U2807" s="1"/>
    </row>
    <row r="2808" spans="1:21" x14ac:dyDescent="0.35">
      <c r="A2808" s="1"/>
      <c r="B2808" s="1"/>
      <c r="C2808" s="2"/>
      <c r="D2808" s="2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3"/>
      <c r="R2808" s="4"/>
      <c r="S2808" s="3"/>
      <c r="U2808" s="1"/>
    </row>
    <row r="2809" spans="1:21" x14ac:dyDescent="0.35">
      <c r="A2809" s="1"/>
      <c r="B2809" s="1"/>
      <c r="C2809" s="2"/>
      <c r="D2809" s="2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3"/>
      <c r="R2809" s="4"/>
      <c r="S2809" s="3"/>
      <c r="U2809" s="1"/>
    </row>
    <row r="2810" spans="1:21" x14ac:dyDescent="0.35">
      <c r="A2810" s="1"/>
      <c r="B2810" s="1"/>
      <c r="C2810" s="2"/>
      <c r="D2810" s="2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3"/>
      <c r="R2810" s="4"/>
      <c r="S2810" s="3"/>
      <c r="U2810" s="1"/>
    </row>
    <row r="2811" spans="1:21" x14ac:dyDescent="0.35">
      <c r="A2811" s="1"/>
      <c r="B2811" s="1"/>
      <c r="C2811" s="2"/>
      <c r="D2811" s="2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3"/>
      <c r="R2811" s="4"/>
      <c r="S2811" s="3"/>
      <c r="U2811" s="1"/>
    </row>
    <row r="2812" spans="1:21" x14ac:dyDescent="0.35">
      <c r="A2812" s="1"/>
      <c r="B2812" s="1"/>
      <c r="C2812" s="2"/>
      <c r="D2812" s="2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3"/>
      <c r="R2812" s="4"/>
      <c r="S2812" s="3"/>
      <c r="U2812" s="1"/>
    </row>
    <row r="2813" spans="1:21" x14ac:dyDescent="0.35">
      <c r="A2813" s="1"/>
      <c r="B2813" s="1"/>
      <c r="C2813" s="2"/>
      <c r="D2813" s="2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3"/>
      <c r="R2813" s="4"/>
      <c r="S2813" s="3"/>
      <c r="U2813" s="1"/>
    </row>
    <row r="2814" spans="1:21" x14ac:dyDescent="0.35">
      <c r="A2814" s="1"/>
      <c r="B2814" s="1"/>
      <c r="C2814" s="2"/>
      <c r="D2814" s="2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3"/>
      <c r="R2814" s="4"/>
      <c r="S2814" s="3"/>
      <c r="U2814" s="1"/>
    </row>
    <row r="2815" spans="1:21" x14ac:dyDescent="0.35">
      <c r="A2815" s="1"/>
      <c r="B2815" s="1"/>
      <c r="C2815" s="2"/>
      <c r="D2815" s="2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3"/>
      <c r="R2815" s="4"/>
      <c r="S2815" s="3"/>
      <c r="U2815" s="1"/>
    </row>
    <row r="2816" spans="1:21" x14ac:dyDescent="0.35">
      <c r="A2816" s="1"/>
      <c r="B2816" s="1"/>
      <c r="C2816" s="2"/>
      <c r="D2816" s="2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3"/>
      <c r="R2816" s="4"/>
      <c r="S2816" s="3"/>
      <c r="U2816" s="1"/>
    </row>
    <row r="2817" spans="1:21" x14ac:dyDescent="0.35">
      <c r="A2817" s="1"/>
      <c r="B2817" s="1"/>
      <c r="C2817" s="2"/>
      <c r="D2817" s="2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3"/>
      <c r="R2817" s="4"/>
      <c r="S2817" s="3"/>
      <c r="U2817" s="1"/>
    </row>
    <row r="2818" spans="1:21" x14ac:dyDescent="0.35">
      <c r="A2818" s="1"/>
      <c r="B2818" s="1"/>
      <c r="C2818" s="2"/>
      <c r="D2818" s="2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3"/>
      <c r="R2818" s="4"/>
      <c r="S2818" s="3"/>
      <c r="U2818" s="1"/>
    </row>
    <row r="2819" spans="1:21" x14ac:dyDescent="0.35">
      <c r="A2819" s="1"/>
      <c r="B2819" s="1"/>
      <c r="C2819" s="2"/>
      <c r="D2819" s="2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3"/>
      <c r="R2819" s="4"/>
      <c r="S2819" s="3"/>
      <c r="U2819" s="1"/>
    </row>
    <row r="2820" spans="1:21" x14ac:dyDescent="0.35">
      <c r="A2820" s="1"/>
      <c r="B2820" s="1"/>
      <c r="C2820" s="2"/>
      <c r="D2820" s="2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3"/>
      <c r="R2820" s="4"/>
      <c r="S2820" s="3"/>
      <c r="U2820" s="1"/>
    </row>
    <row r="2821" spans="1:21" x14ac:dyDescent="0.35">
      <c r="A2821" s="1"/>
      <c r="B2821" s="1"/>
      <c r="C2821" s="2"/>
      <c r="D2821" s="2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3"/>
      <c r="R2821" s="4"/>
      <c r="S2821" s="3"/>
      <c r="U2821" s="1"/>
    </row>
    <row r="2822" spans="1:21" x14ac:dyDescent="0.35">
      <c r="A2822" s="1"/>
      <c r="B2822" s="1"/>
      <c r="C2822" s="2"/>
      <c r="D2822" s="2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3"/>
      <c r="R2822" s="4"/>
      <c r="S2822" s="3"/>
      <c r="U2822" s="1"/>
    </row>
    <row r="2823" spans="1:21" x14ac:dyDescent="0.35">
      <c r="A2823" s="1"/>
      <c r="B2823" s="1"/>
      <c r="C2823" s="2"/>
      <c r="D2823" s="2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3"/>
      <c r="R2823" s="4"/>
      <c r="S2823" s="3"/>
      <c r="U2823" s="1"/>
    </row>
    <row r="2824" spans="1:21" x14ac:dyDescent="0.35">
      <c r="A2824" s="1"/>
      <c r="B2824" s="1"/>
      <c r="C2824" s="2"/>
      <c r="D2824" s="2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3"/>
      <c r="R2824" s="4"/>
      <c r="S2824" s="3"/>
      <c r="U2824" s="1"/>
    </row>
    <row r="2825" spans="1:21" x14ac:dyDescent="0.35">
      <c r="A2825" s="1"/>
      <c r="B2825" s="1"/>
      <c r="C2825" s="2"/>
      <c r="D2825" s="2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3"/>
      <c r="R2825" s="4"/>
      <c r="S2825" s="3"/>
      <c r="U2825" s="1"/>
    </row>
    <row r="2826" spans="1:21" x14ac:dyDescent="0.35">
      <c r="A2826" s="1"/>
      <c r="B2826" s="1"/>
      <c r="C2826" s="2"/>
      <c r="D2826" s="2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3"/>
      <c r="R2826" s="4"/>
      <c r="S2826" s="3"/>
      <c r="U2826" s="1"/>
    </row>
    <row r="2827" spans="1:21" x14ac:dyDescent="0.35">
      <c r="A2827" s="1"/>
      <c r="B2827" s="1"/>
      <c r="C2827" s="2"/>
      <c r="D2827" s="2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3"/>
      <c r="R2827" s="4"/>
      <c r="S2827" s="3"/>
      <c r="U2827" s="1"/>
    </row>
    <row r="2828" spans="1:21" x14ac:dyDescent="0.35">
      <c r="A2828" s="1"/>
      <c r="B2828" s="1"/>
      <c r="C2828" s="2"/>
      <c r="D2828" s="2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3"/>
      <c r="R2828" s="4"/>
      <c r="S2828" s="3"/>
      <c r="U2828" s="1"/>
    </row>
    <row r="2829" spans="1:21" x14ac:dyDescent="0.35">
      <c r="A2829" s="1"/>
      <c r="B2829" s="1"/>
      <c r="C2829" s="2"/>
      <c r="D2829" s="2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3"/>
      <c r="R2829" s="4"/>
      <c r="S2829" s="3"/>
      <c r="U2829" s="1"/>
    </row>
    <row r="2830" spans="1:21" x14ac:dyDescent="0.35">
      <c r="A2830" s="1"/>
      <c r="B2830" s="1"/>
      <c r="C2830" s="2"/>
      <c r="D2830" s="2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3"/>
      <c r="R2830" s="4"/>
      <c r="S2830" s="3"/>
      <c r="U2830" s="1"/>
    </row>
    <row r="2831" spans="1:21" x14ac:dyDescent="0.35">
      <c r="A2831" s="1"/>
      <c r="B2831" s="1"/>
      <c r="C2831" s="2"/>
      <c r="D2831" s="2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3"/>
      <c r="R2831" s="4"/>
      <c r="S2831" s="3"/>
      <c r="U2831" s="1"/>
    </row>
    <row r="2832" spans="1:21" x14ac:dyDescent="0.35">
      <c r="A2832" s="1"/>
      <c r="B2832" s="1"/>
      <c r="C2832" s="2"/>
      <c r="D2832" s="2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3"/>
      <c r="R2832" s="4"/>
      <c r="S2832" s="3"/>
      <c r="U2832" s="1"/>
    </row>
    <row r="2833" spans="1:21" x14ac:dyDescent="0.35">
      <c r="A2833" s="1"/>
      <c r="B2833" s="1"/>
      <c r="C2833" s="2"/>
      <c r="D2833" s="2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3"/>
      <c r="R2833" s="4"/>
      <c r="S2833" s="3"/>
      <c r="U2833" s="1"/>
    </row>
    <row r="2834" spans="1:21" x14ac:dyDescent="0.35">
      <c r="A2834" s="1"/>
      <c r="B2834" s="1"/>
      <c r="C2834" s="2"/>
      <c r="D2834" s="2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3"/>
      <c r="R2834" s="4"/>
      <c r="S2834" s="3"/>
      <c r="U2834" s="1"/>
    </row>
    <row r="2835" spans="1:21" x14ac:dyDescent="0.35">
      <c r="A2835" s="1"/>
      <c r="B2835" s="1"/>
      <c r="C2835" s="2"/>
      <c r="D2835" s="2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3"/>
      <c r="R2835" s="4"/>
      <c r="S2835" s="3"/>
      <c r="U2835" s="1"/>
    </row>
    <row r="2836" spans="1:21" x14ac:dyDescent="0.35">
      <c r="A2836" s="1"/>
      <c r="B2836" s="1"/>
      <c r="C2836" s="2"/>
      <c r="D2836" s="2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3"/>
      <c r="R2836" s="4"/>
      <c r="S2836" s="3"/>
      <c r="U2836" s="1"/>
    </row>
    <row r="2837" spans="1:21" x14ac:dyDescent="0.35">
      <c r="A2837" s="1"/>
      <c r="B2837" s="1"/>
      <c r="C2837" s="2"/>
      <c r="D2837" s="2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3"/>
      <c r="R2837" s="4"/>
      <c r="S2837" s="3"/>
      <c r="U2837" s="1"/>
    </row>
    <row r="2838" spans="1:21" x14ac:dyDescent="0.35">
      <c r="A2838" s="1"/>
      <c r="B2838" s="1"/>
      <c r="C2838" s="2"/>
      <c r="D2838" s="2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3"/>
      <c r="R2838" s="4"/>
      <c r="S2838" s="3"/>
      <c r="U2838" s="1"/>
    </row>
    <row r="2839" spans="1:21" x14ac:dyDescent="0.35">
      <c r="A2839" s="1"/>
      <c r="B2839" s="1"/>
      <c r="C2839" s="2"/>
      <c r="D2839" s="2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3"/>
      <c r="R2839" s="4"/>
      <c r="S2839" s="3"/>
      <c r="U2839" s="1"/>
    </row>
    <row r="2840" spans="1:21" x14ac:dyDescent="0.35">
      <c r="A2840" s="1"/>
      <c r="B2840" s="1"/>
      <c r="C2840" s="2"/>
      <c r="D2840" s="2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3"/>
      <c r="R2840" s="4"/>
      <c r="S2840" s="3"/>
      <c r="U2840" s="1"/>
    </row>
    <row r="2841" spans="1:21" x14ac:dyDescent="0.35">
      <c r="A2841" s="1"/>
      <c r="B2841" s="1"/>
      <c r="C2841" s="2"/>
      <c r="D2841" s="2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3"/>
      <c r="R2841" s="4"/>
      <c r="S2841" s="3"/>
      <c r="U2841" s="1"/>
    </row>
    <row r="2842" spans="1:21" x14ac:dyDescent="0.35">
      <c r="A2842" s="1"/>
      <c r="B2842" s="1"/>
      <c r="C2842" s="2"/>
      <c r="D2842" s="2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3"/>
      <c r="R2842" s="4"/>
      <c r="S2842" s="3"/>
      <c r="U2842" s="1"/>
    </row>
    <row r="2843" spans="1:21" x14ac:dyDescent="0.35">
      <c r="A2843" s="1"/>
      <c r="B2843" s="1"/>
      <c r="C2843" s="2"/>
      <c r="D2843" s="2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3"/>
      <c r="R2843" s="4"/>
      <c r="S2843" s="3"/>
      <c r="U2843" s="1"/>
    </row>
    <row r="2844" spans="1:21" x14ac:dyDescent="0.35">
      <c r="A2844" s="1"/>
      <c r="B2844" s="1"/>
      <c r="C2844" s="2"/>
      <c r="D2844" s="2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3"/>
      <c r="R2844" s="4"/>
      <c r="S2844" s="3"/>
      <c r="U2844" s="1"/>
    </row>
    <row r="2845" spans="1:21" x14ac:dyDescent="0.35">
      <c r="A2845" s="1"/>
      <c r="B2845" s="1"/>
      <c r="C2845" s="2"/>
      <c r="D2845" s="2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3"/>
      <c r="R2845" s="4"/>
      <c r="S2845" s="3"/>
      <c r="U2845" s="1"/>
    </row>
    <row r="2846" spans="1:21" x14ac:dyDescent="0.35">
      <c r="A2846" s="1"/>
      <c r="B2846" s="1"/>
      <c r="C2846" s="2"/>
      <c r="D2846" s="2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3"/>
      <c r="R2846" s="4"/>
      <c r="S2846" s="3"/>
      <c r="U2846" s="1"/>
    </row>
    <row r="2847" spans="1:21" x14ac:dyDescent="0.35">
      <c r="A2847" s="1"/>
      <c r="B2847" s="1"/>
      <c r="C2847" s="2"/>
      <c r="D2847" s="2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3"/>
      <c r="R2847" s="4"/>
      <c r="S2847" s="3"/>
      <c r="U2847" s="1"/>
    </row>
    <row r="2848" spans="1:21" x14ac:dyDescent="0.35">
      <c r="A2848" s="1"/>
      <c r="B2848" s="1"/>
      <c r="C2848" s="2"/>
      <c r="D2848" s="2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3"/>
      <c r="R2848" s="4"/>
      <c r="S2848" s="3"/>
      <c r="U2848" s="1"/>
    </row>
    <row r="2849" spans="1:21" x14ac:dyDescent="0.35">
      <c r="A2849" s="1"/>
      <c r="B2849" s="1"/>
      <c r="C2849" s="2"/>
      <c r="D2849" s="2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3"/>
      <c r="R2849" s="4"/>
      <c r="S2849" s="3"/>
      <c r="U2849" s="1"/>
    </row>
    <row r="2850" spans="1:21" x14ac:dyDescent="0.35">
      <c r="A2850" s="1"/>
      <c r="B2850" s="1"/>
      <c r="C2850" s="2"/>
      <c r="D2850" s="2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3"/>
      <c r="R2850" s="4"/>
      <c r="S2850" s="3"/>
      <c r="U2850" s="1"/>
    </row>
    <row r="2851" spans="1:21" x14ac:dyDescent="0.35">
      <c r="A2851" s="1"/>
      <c r="B2851" s="1"/>
      <c r="C2851" s="2"/>
      <c r="D2851" s="2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3"/>
      <c r="R2851" s="4"/>
      <c r="S2851" s="3"/>
      <c r="U2851" s="1"/>
    </row>
    <row r="2852" spans="1:21" x14ac:dyDescent="0.35">
      <c r="A2852" s="1"/>
      <c r="B2852" s="1"/>
      <c r="C2852" s="2"/>
      <c r="D2852" s="2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3"/>
      <c r="R2852" s="4"/>
      <c r="S2852" s="3"/>
      <c r="U2852" s="1"/>
    </row>
    <row r="2853" spans="1:21" x14ac:dyDescent="0.35">
      <c r="A2853" s="1"/>
      <c r="B2853" s="1"/>
      <c r="C2853" s="2"/>
      <c r="D2853" s="2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3"/>
      <c r="R2853" s="4"/>
      <c r="S2853" s="3"/>
      <c r="U2853" s="1"/>
    </row>
    <row r="2854" spans="1:21" x14ac:dyDescent="0.35">
      <c r="A2854" s="1"/>
      <c r="B2854" s="1"/>
      <c r="C2854" s="2"/>
      <c r="D2854" s="2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3"/>
      <c r="R2854" s="4"/>
      <c r="S2854" s="3"/>
      <c r="U2854" s="1"/>
    </row>
    <row r="2855" spans="1:21" x14ac:dyDescent="0.35">
      <c r="A2855" s="1"/>
      <c r="B2855" s="1"/>
      <c r="C2855" s="2"/>
      <c r="D2855" s="2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3"/>
      <c r="R2855" s="4"/>
      <c r="S2855" s="3"/>
      <c r="U2855" s="1"/>
    </row>
    <row r="2856" spans="1:21" x14ac:dyDescent="0.35">
      <c r="A2856" s="1"/>
      <c r="B2856" s="1"/>
      <c r="C2856" s="2"/>
      <c r="D2856" s="2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3"/>
      <c r="R2856" s="4"/>
      <c r="S2856" s="3"/>
      <c r="U2856" s="1"/>
    </row>
    <row r="2857" spans="1:21" x14ac:dyDescent="0.35">
      <c r="A2857" s="1"/>
      <c r="B2857" s="1"/>
      <c r="C2857" s="2"/>
      <c r="D2857" s="2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3"/>
      <c r="R2857" s="4"/>
      <c r="S2857" s="3"/>
      <c r="U2857" s="1"/>
    </row>
    <row r="2858" spans="1:21" x14ac:dyDescent="0.35">
      <c r="A2858" s="1"/>
      <c r="B2858" s="1"/>
      <c r="C2858" s="2"/>
      <c r="D2858" s="2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3"/>
      <c r="R2858" s="4"/>
      <c r="S2858" s="3"/>
      <c r="U2858" s="1"/>
    </row>
    <row r="2859" spans="1:21" x14ac:dyDescent="0.35">
      <c r="A2859" s="1"/>
      <c r="B2859" s="1"/>
      <c r="C2859" s="2"/>
      <c r="D2859" s="2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3"/>
      <c r="R2859" s="4"/>
      <c r="S2859" s="3"/>
      <c r="U2859" s="1"/>
    </row>
    <row r="2860" spans="1:21" x14ac:dyDescent="0.35">
      <c r="A2860" s="1"/>
      <c r="B2860" s="1"/>
      <c r="C2860" s="2"/>
      <c r="D2860" s="2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3"/>
      <c r="R2860" s="4"/>
      <c r="S2860" s="3"/>
      <c r="U2860" s="1"/>
    </row>
    <row r="2861" spans="1:21" x14ac:dyDescent="0.35">
      <c r="A2861" s="1"/>
      <c r="B2861" s="1"/>
      <c r="C2861" s="2"/>
      <c r="D2861" s="2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3"/>
      <c r="R2861" s="4"/>
      <c r="S2861" s="3"/>
      <c r="U2861" s="1"/>
    </row>
    <row r="2862" spans="1:21" x14ac:dyDescent="0.35">
      <c r="A2862" s="1"/>
      <c r="B2862" s="1"/>
      <c r="C2862" s="2"/>
      <c r="D2862" s="2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3"/>
      <c r="R2862" s="4"/>
      <c r="S2862" s="3"/>
      <c r="U2862" s="1"/>
    </row>
    <row r="2863" spans="1:21" x14ac:dyDescent="0.35">
      <c r="A2863" s="1"/>
      <c r="B2863" s="1"/>
      <c r="C2863" s="2"/>
      <c r="D2863" s="2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3"/>
      <c r="R2863" s="4"/>
      <c r="S2863" s="3"/>
      <c r="U2863" s="1"/>
    </row>
    <row r="2864" spans="1:21" x14ac:dyDescent="0.35">
      <c r="A2864" s="1"/>
      <c r="B2864" s="1"/>
      <c r="C2864" s="2"/>
      <c r="D2864" s="2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3"/>
      <c r="R2864" s="4"/>
      <c r="S2864" s="3"/>
      <c r="U2864" s="1"/>
    </row>
    <row r="2865" spans="1:21" x14ac:dyDescent="0.35">
      <c r="A2865" s="1"/>
      <c r="B2865" s="1"/>
      <c r="C2865" s="2"/>
      <c r="D2865" s="2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3"/>
      <c r="R2865" s="4"/>
      <c r="S2865" s="3"/>
      <c r="U2865" s="1"/>
    </row>
    <row r="2866" spans="1:21" x14ac:dyDescent="0.35">
      <c r="A2866" s="1"/>
      <c r="B2866" s="1"/>
      <c r="C2866" s="2"/>
      <c r="D2866" s="2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3"/>
      <c r="R2866" s="4"/>
      <c r="S2866" s="3"/>
      <c r="U2866" s="1"/>
    </row>
    <row r="2867" spans="1:21" x14ac:dyDescent="0.35">
      <c r="A2867" s="1"/>
      <c r="B2867" s="1"/>
      <c r="C2867" s="2"/>
      <c r="D2867" s="2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3"/>
      <c r="R2867" s="4"/>
      <c r="S2867" s="3"/>
      <c r="U2867" s="1"/>
    </row>
    <row r="2868" spans="1:21" x14ac:dyDescent="0.35">
      <c r="A2868" s="1"/>
      <c r="B2868" s="1"/>
      <c r="C2868" s="2"/>
      <c r="D2868" s="2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3"/>
      <c r="R2868" s="4"/>
      <c r="S2868" s="3"/>
      <c r="U2868" s="1"/>
    </row>
    <row r="2869" spans="1:21" x14ac:dyDescent="0.35">
      <c r="A2869" s="1"/>
      <c r="B2869" s="1"/>
      <c r="C2869" s="2"/>
      <c r="D2869" s="2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3"/>
      <c r="R2869" s="4"/>
      <c r="S2869" s="3"/>
      <c r="U2869" s="1"/>
    </row>
    <row r="2870" spans="1:21" x14ac:dyDescent="0.35">
      <c r="A2870" s="1"/>
      <c r="B2870" s="1"/>
      <c r="C2870" s="2"/>
      <c r="D2870" s="2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3"/>
      <c r="R2870" s="4"/>
      <c r="S2870" s="3"/>
      <c r="U2870" s="1"/>
    </row>
    <row r="2871" spans="1:21" x14ac:dyDescent="0.35">
      <c r="A2871" s="1"/>
      <c r="B2871" s="1"/>
      <c r="C2871" s="2"/>
      <c r="D2871" s="2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3"/>
      <c r="R2871" s="4"/>
      <c r="S2871" s="3"/>
      <c r="U2871" s="1"/>
    </row>
    <row r="2872" spans="1:21" x14ac:dyDescent="0.35">
      <c r="A2872" s="1"/>
      <c r="B2872" s="1"/>
      <c r="C2872" s="2"/>
      <c r="D2872" s="2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3"/>
      <c r="R2872" s="4"/>
      <c r="S2872" s="3"/>
      <c r="U2872" s="1"/>
    </row>
    <row r="2873" spans="1:21" x14ac:dyDescent="0.35">
      <c r="A2873" s="1"/>
      <c r="B2873" s="1"/>
      <c r="C2873" s="2"/>
      <c r="D2873" s="2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3"/>
      <c r="R2873" s="4"/>
      <c r="S2873" s="3"/>
      <c r="U2873" s="1"/>
    </row>
    <row r="2874" spans="1:21" x14ac:dyDescent="0.35">
      <c r="A2874" s="1"/>
      <c r="B2874" s="1"/>
      <c r="C2874" s="2"/>
      <c r="D2874" s="2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3"/>
      <c r="R2874" s="4"/>
      <c r="S2874" s="3"/>
      <c r="U2874" s="1"/>
    </row>
    <row r="2875" spans="1:21" x14ac:dyDescent="0.35">
      <c r="A2875" s="1"/>
      <c r="B2875" s="1"/>
      <c r="C2875" s="2"/>
      <c r="D2875" s="2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3"/>
      <c r="R2875" s="4"/>
      <c r="S2875" s="3"/>
      <c r="U2875" s="1"/>
    </row>
    <row r="2876" spans="1:21" x14ac:dyDescent="0.35">
      <c r="A2876" s="1"/>
      <c r="B2876" s="1"/>
      <c r="C2876" s="2"/>
      <c r="D2876" s="2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3"/>
      <c r="R2876" s="4"/>
      <c r="S2876" s="3"/>
      <c r="U2876" s="1"/>
    </row>
    <row r="2877" spans="1:21" x14ac:dyDescent="0.35">
      <c r="A2877" s="1"/>
      <c r="B2877" s="1"/>
      <c r="C2877" s="2"/>
      <c r="D2877" s="2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3"/>
      <c r="R2877" s="4"/>
      <c r="S2877" s="3"/>
      <c r="U2877" s="1"/>
    </row>
    <row r="2878" spans="1:21" x14ac:dyDescent="0.35">
      <c r="A2878" s="1"/>
      <c r="B2878" s="1"/>
      <c r="C2878" s="2"/>
      <c r="D2878" s="2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3"/>
      <c r="R2878" s="4"/>
      <c r="S2878" s="3"/>
      <c r="U2878" s="1"/>
    </row>
    <row r="2879" spans="1:21" x14ac:dyDescent="0.35">
      <c r="A2879" s="1"/>
      <c r="B2879" s="1"/>
      <c r="C2879" s="2"/>
      <c r="D2879" s="2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3"/>
      <c r="R2879" s="4"/>
      <c r="S2879" s="3"/>
      <c r="U2879" s="1"/>
    </row>
    <row r="2880" spans="1:21" x14ac:dyDescent="0.35">
      <c r="A2880" s="1"/>
      <c r="B2880" s="1"/>
      <c r="C2880" s="2"/>
      <c r="D2880" s="2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3"/>
      <c r="R2880" s="4"/>
      <c r="S2880" s="3"/>
      <c r="U2880" s="1"/>
    </row>
    <row r="2881" spans="1:21" x14ac:dyDescent="0.35">
      <c r="A2881" s="1"/>
      <c r="B2881" s="1"/>
      <c r="C2881" s="2"/>
      <c r="D2881" s="2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3"/>
      <c r="R2881" s="4"/>
      <c r="S2881" s="3"/>
      <c r="U2881" s="1"/>
    </row>
    <row r="2882" spans="1:21" x14ac:dyDescent="0.35">
      <c r="A2882" s="1"/>
      <c r="B2882" s="1"/>
      <c r="C2882" s="2"/>
      <c r="D2882" s="2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3"/>
      <c r="R2882" s="4"/>
      <c r="S2882" s="3"/>
      <c r="U2882" s="1"/>
    </row>
    <row r="2883" spans="1:21" x14ac:dyDescent="0.35">
      <c r="A2883" s="1"/>
      <c r="B2883" s="1"/>
      <c r="C2883" s="2"/>
      <c r="D2883" s="2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3"/>
      <c r="R2883" s="4"/>
      <c r="S2883" s="3"/>
      <c r="U2883" s="1"/>
    </row>
    <row r="2884" spans="1:21" x14ac:dyDescent="0.35">
      <c r="A2884" s="1"/>
      <c r="B2884" s="1"/>
      <c r="C2884" s="2"/>
      <c r="D2884" s="2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3"/>
      <c r="R2884" s="4"/>
      <c r="S2884" s="3"/>
      <c r="U2884" s="1"/>
    </row>
    <row r="2885" spans="1:21" x14ac:dyDescent="0.35">
      <c r="A2885" s="1"/>
      <c r="B2885" s="1"/>
      <c r="C2885" s="2"/>
      <c r="D2885" s="2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3"/>
      <c r="R2885" s="4"/>
      <c r="S2885" s="3"/>
      <c r="U2885" s="1"/>
    </row>
    <row r="2886" spans="1:21" x14ac:dyDescent="0.35">
      <c r="A2886" s="1"/>
      <c r="B2886" s="1"/>
      <c r="C2886" s="2"/>
      <c r="D2886" s="2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3"/>
      <c r="R2886" s="4"/>
      <c r="S2886" s="3"/>
      <c r="U2886" s="1"/>
    </row>
    <row r="2887" spans="1:21" x14ac:dyDescent="0.35">
      <c r="A2887" s="1"/>
      <c r="B2887" s="1"/>
      <c r="C2887" s="2"/>
      <c r="D2887" s="2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3"/>
      <c r="R2887" s="4"/>
      <c r="S2887" s="3"/>
      <c r="U2887" s="1"/>
    </row>
    <row r="2888" spans="1:21" x14ac:dyDescent="0.35">
      <c r="A2888" s="1"/>
      <c r="B2888" s="1"/>
      <c r="C2888" s="2"/>
      <c r="D2888" s="2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3"/>
      <c r="R2888" s="4"/>
      <c r="S2888" s="3"/>
      <c r="U2888" s="1"/>
    </row>
    <row r="2889" spans="1:21" x14ac:dyDescent="0.35">
      <c r="A2889" s="1"/>
      <c r="B2889" s="1"/>
      <c r="C2889" s="2"/>
      <c r="D2889" s="2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3"/>
      <c r="R2889" s="4"/>
      <c r="S2889" s="3"/>
      <c r="U2889" s="1"/>
    </row>
    <row r="2890" spans="1:21" x14ac:dyDescent="0.35">
      <c r="A2890" s="1"/>
      <c r="B2890" s="1"/>
      <c r="C2890" s="2"/>
      <c r="D2890" s="2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3"/>
      <c r="R2890" s="4"/>
      <c r="S2890" s="3"/>
      <c r="U2890" s="1"/>
    </row>
    <row r="2891" spans="1:21" x14ac:dyDescent="0.35">
      <c r="A2891" s="1"/>
      <c r="B2891" s="1"/>
      <c r="C2891" s="2"/>
      <c r="D2891" s="2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3"/>
      <c r="R2891" s="4"/>
      <c r="S2891" s="3"/>
      <c r="U2891" s="1"/>
    </row>
    <row r="2892" spans="1:21" x14ac:dyDescent="0.35">
      <c r="A2892" s="1"/>
      <c r="B2892" s="1"/>
      <c r="C2892" s="2"/>
      <c r="D2892" s="2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3"/>
      <c r="R2892" s="4"/>
      <c r="S2892" s="3"/>
      <c r="U2892" s="1"/>
    </row>
    <row r="2893" spans="1:21" x14ac:dyDescent="0.35">
      <c r="A2893" s="1"/>
      <c r="B2893" s="1"/>
      <c r="C2893" s="2"/>
      <c r="D2893" s="2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3"/>
      <c r="R2893" s="4"/>
      <c r="S2893" s="3"/>
      <c r="U2893" s="1"/>
    </row>
    <row r="2894" spans="1:21" x14ac:dyDescent="0.35">
      <c r="A2894" s="1"/>
      <c r="B2894" s="1"/>
      <c r="C2894" s="2"/>
      <c r="D2894" s="2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3"/>
      <c r="R2894" s="4"/>
      <c r="S2894" s="3"/>
      <c r="U2894" s="1"/>
    </row>
    <row r="2895" spans="1:21" x14ac:dyDescent="0.35">
      <c r="A2895" s="1"/>
      <c r="B2895" s="1"/>
      <c r="C2895" s="2"/>
      <c r="D2895" s="2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3"/>
      <c r="R2895" s="4"/>
      <c r="S2895" s="3"/>
      <c r="U2895" s="1"/>
    </row>
    <row r="2896" spans="1:21" x14ac:dyDescent="0.35">
      <c r="A2896" s="1"/>
      <c r="B2896" s="1"/>
      <c r="C2896" s="2"/>
      <c r="D2896" s="2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3"/>
      <c r="R2896" s="4"/>
      <c r="S2896" s="3"/>
      <c r="U2896" s="1"/>
    </row>
    <row r="2897" spans="1:21" x14ac:dyDescent="0.35">
      <c r="A2897" s="1"/>
      <c r="B2897" s="1"/>
      <c r="C2897" s="2"/>
      <c r="D2897" s="2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3"/>
      <c r="R2897" s="4"/>
      <c r="S2897" s="3"/>
      <c r="U2897" s="1"/>
    </row>
    <row r="2898" spans="1:21" x14ac:dyDescent="0.35">
      <c r="A2898" s="1"/>
      <c r="B2898" s="1"/>
      <c r="C2898" s="2"/>
      <c r="D2898" s="2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3"/>
      <c r="R2898" s="4"/>
      <c r="S2898" s="3"/>
      <c r="U2898" s="1"/>
    </row>
    <row r="2899" spans="1:21" x14ac:dyDescent="0.35">
      <c r="A2899" s="1"/>
      <c r="B2899" s="1"/>
      <c r="C2899" s="2"/>
      <c r="D2899" s="2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3"/>
      <c r="R2899" s="4"/>
      <c r="S2899" s="3"/>
      <c r="U2899" s="1"/>
    </row>
    <row r="2900" spans="1:21" x14ac:dyDescent="0.35">
      <c r="A2900" s="1"/>
      <c r="B2900" s="1"/>
      <c r="C2900" s="2"/>
      <c r="D2900" s="2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3"/>
      <c r="R2900" s="4"/>
      <c r="S2900" s="3"/>
      <c r="U2900" s="1"/>
    </row>
    <row r="2901" spans="1:21" x14ac:dyDescent="0.35">
      <c r="A2901" s="1"/>
      <c r="B2901" s="1"/>
      <c r="C2901" s="2"/>
      <c r="D2901" s="2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3"/>
      <c r="R2901" s="4"/>
      <c r="S2901" s="3"/>
      <c r="U2901" s="1"/>
    </row>
    <row r="2902" spans="1:21" x14ac:dyDescent="0.35">
      <c r="A2902" s="1"/>
      <c r="B2902" s="1"/>
      <c r="C2902" s="2"/>
      <c r="D2902" s="2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3"/>
      <c r="R2902" s="4"/>
      <c r="S2902" s="3"/>
      <c r="U2902" s="1"/>
    </row>
    <row r="2903" spans="1:21" x14ac:dyDescent="0.35">
      <c r="A2903" s="1"/>
      <c r="B2903" s="1"/>
      <c r="C2903" s="2"/>
      <c r="D2903" s="2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3"/>
      <c r="R2903" s="4"/>
      <c r="S2903" s="3"/>
      <c r="U2903" s="1"/>
    </row>
    <row r="2904" spans="1:21" x14ac:dyDescent="0.35">
      <c r="A2904" s="1"/>
      <c r="B2904" s="1"/>
      <c r="C2904" s="2"/>
      <c r="D2904" s="2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3"/>
      <c r="R2904" s="4"/>
      <c r="S2904" s="3"/>
      <c r="U2904" s="1"/>
    </row>
    <row r="2905" spans="1:21" x14ac:dyDescent="0.35">
      <c r="A2905" s="1"/>
      <c r="B2905" s="1"/>
      <c r="C2905" s="2"/>
      <c r="D2905" s="2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3"/>
      <c r="R2905" s="4"/>
      <c r="S2905" s="3"/>
      <c r="U2905" s="1"/>
    </row>
    <row r="2906" spans="1:21" x14ac:dyDescent="0.35">
      <c r="A2906" s="1"/>
      <c r="B2906" s="1"/>
      <c r="C2906" s="2"/>
      <c r="D2906" s="2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3"/>
      <c r="R2906" s="4"/>
      <c r="S2906" s="3"/>
      <c r="U2906" s="1"/>
    </row>
    <row r="2907" spans="1:21" x14ac:dyDescent="0.35">
      <c r="A2907" s="1"/>
      <c r="B2907" s="1"/>
      <c r="C2907" s="2"/>
      <c r="D2907" s="2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3"/>
      <c r="R2907" s="4"/>
      <c r="S2907" s="3"/>
      <c r="U2907" s="1"/>
    </row>
    <row r="2908" spans="1:21" x14ac:dyDescent="0.35">
      <c r="A2908" s="1"/>
      <c r="B2908" s="1"/>
      <c r="C2908" s="2"/>
      <c r="D2908" s="2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3"/>
      <c r="R2908" s="4"/>
      <c r="S2908" s="3"/>
      <c r="U2908" s="1"/>
    </row>
    <row r="2909" spans="1:21" x14ac:dyDescent="0.35">
      <c r="A2909" s="1"/>
      <c r="B2909" s="1"/>
      <c r="C2909" s="2"/>
      <c r="D2909" s="2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3"/>
      <c r="R2909" s="4"/>
      <c r="S2909" s="3"/>
      <c r="U2909" s="1"/>
    </row>
    <row r="2910" spans="1:21" x14ac:dyDescent="0.35">
      <c r="A2910" s="1"/>
      <c r="B2910" s="1"/>
      <c r="C2910" s="2"/>
      <c r="D2910" s="2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3"/>
      <c r="R2910" s="4"/>
      <c r="S2910" s="3"/>
      <c r="U2910" s="1"/>
    </row>
    <row r="2911" spans="1:21" x14ac:dyDescent="0.35">
      <c r="A2911" s="1"/>
      <c r="B2911" s="1"/>
      <c r="C2911" s="2"/>
      <c r="D2911" s="2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3"/>
      <c r="R2911" s="4"/>
      <c r="S2911" s="3"/>
      <c r="U2911" s="1"/>
    </row>
    <row r="2912" spans="1:21" x14ac:dyDescent="0.35">
      <c r="A2912" s="1"/>
      <c r="B2912" s="1"/>
      <c r="C2912" s="2"/>
      <c r="D2912" s="2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3"/>
      <c r="R2912" s="4"/>
      <c r="S2912" s="3"/>
      <c r="U2912" s="1"/>
    </row>
    <row r="2913" spans="1:21" x14ac:dyDescent="0.35">
      <c r="A2913" s="1"/>
      <c r="B2913" s="1"/>
      <c r="C2913" s="2"/>
      <c r="D2913" s="2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3"/>
      <c r="R2913" s="4"/>
      <c r="S2913" s="3"/>
      <c r="U2913" s="1"/>
    </row>
    <row r="2914" spans="1:21" x14ac:dyDescent="0.35">
      <c r="A2914" s="1"/>
      <c r="B2914" s="1"/>
      <c r="C2914" s="2"/>
      <c r="D2914" s="2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3"/>
      <c r="R2914" s="4"/>
      <c r="S2914" s="3"/>
      <c r="U2914" s="1"/>
    </row>
    <row r="2915" spans="1:21" x14ac:dyDescent="0.35">
      <c r="A2915" s="1"/>
      <c r="B2915" s="1"/>
      <c r="C2915" s="2"/>
      <c r="D2915" s="2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3"/>
      <c r="R2915" s="4"/>
      <c r="S2915" s="3"/>
      <c r="U2915" s="1"/>
    </row>
    <row r="2916" spans="1:21" x14ac:dyDescent="0.35">
      <c r="A2916" s="1"/>
      <c r="B2916" s="1"/>
      <c r="C2916" s="2"/>
      <c r="D2916" s="2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3"/>
      <c r="R2916" s="4"/>
      <c r="S2916" s="3"/>
      <c r="U2916" s="1"/>
    </row>
    <row r="2917" spans="1:21" x14ac:dyDescent="0.35">
      <c r="A2917" s="1"/>
      <c r="B2917" s="1"/>
      <c r="C2917" s="2"/>
      <c r="D2917" s="2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3"/>
      <c r="R2917" s="4"/>
      <c r="S2917" s="3"/>
      <c r="U2917" s="1"/>
    </row>
    <row r="2918" spans="1:21" x14ac:dyDescent="0.35">
      <c r="A2918" s="1"/>
      <c r="B2918" s="1"/>
      <c r="C2918" s="2"/>
      <c r="D2918" s="2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3"/>
      <c r="R2918" s="4"/>
      <c r="S2918" s="3"/>
      <c r="U2918" s="1"/>
    </row>
    <row r="2919" spans="1:21" x14ac:dyDescent="0.35">
      <c r="A2919" s="1"/>
      <c r="B2919" s="1"/>
      <c r="C2919" s="2"/>
      <c r="D2919" s="2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3"/>
      <c r="R2919" s="4"/>
      <c r="S2919" s="3"/>
      <c r="U2919" s="1"/>
    </row>
    <row r="2920" spans="1:21" x14ac:dyDescent="0.35">
      <c r="A2920" s="1"/>
      <c r="B2920" s="1"/>
      <c r="C2920" s="2"/>
      <c r="D2920" s="2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3"/>
      <c r="R2920" s="4"/>
      <c r="S2920" s="3"/>
      <c r="U2920" s="1"/>
    </row>
    <row r="2921" spans="1:21" x14ac:dyDescent="0.35">
      <c r="A2921" s="1"/>
      <c r="B2921" s="1"/>
      <c r="C2921" s="2"/>
      <c r="D2921" s="2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3"/>
      <c r="R2921" s="4"/>
      <c r="S2921" s="3"/>
      <c r="U2921" s="1"/>
    </row>
    <row r="2922" spans="1:21" x14ac:dyDescent="0.35">
      <c r="A2922" s="1"/>
      <c r="B2922" s="1"/>
      <c r="C2922" s="2"/>
      <c r="D2922" s="2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3"/>
      <c r="R2922" s="4"/>
      <c r="S2922" s="3"/>
      <c r="U2922" s="1"/>
    </row>
    <row r="2923" spans="1:21" x14ac:dyDescent="0.35">
      <c r="A2923" s="1"/>
      <c r="B2923" s="1"/>
      <c r="C2923" s="2"/>
      <c r="D2923" s="2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3"/>
      <c r="R2923" s="4"/>
      <c r="S2923" s="3"/>
      <c r="U2923" s="1"/>
    </row>
    <row r="2924" spans="1:21" x14ac:dyDescent="0.35">
      <c r="A2924" s="1"/>
      <c r="B2924" s="1"/>
      <c r="C2924" s="2"/>
      <c r="D2924" s="2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3"/>
      <c r="R2924" s="4"/>
      <c r="S2924" s="3"/>
      <c r="U2924" s="1"/>
    </row>
    <row r="2925" spans="1:21" x14ac:dyDescent="0.35">
      <c r="A2925" s="1"/>
      <c r="B2925" s="1"/>
      <c r="C2925" s="2"/>
      <c r="D2925" s="2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3"/>
      <c r="R2925" s="4"/>
      <c r="S2925" s="3"/>
      <c r="U2925" s="1"/>
    </row>
    <row r="2926" spans="1:21" x14ac:dyDescent="0.35">
      <c r="A2926" s="1"/>
      <c r="B2926" s="1"/>
      <c r="C2926" s="2"/>
      <c r="D2926" s="2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3"/>
      <c r="R2926" s="4"/>
      <c r="S2926" s="3"/>
      <c r="U2926" s="1"/>
    </row>
    <row r="2927" spans="1:21" x14ac:dyDescent="0.35">
      <c r="A2927" s="1"/>
      <c r="B2927" s="1"/>
      <c r="C2927" s="2"/>
      <c r="D2927" s="2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3"/>
      <c r="R2927" s="4"/>
      <c r="S2927" s="3"/>
      <c r="U2927" s="1"/>
    </row>
    <row r="2928" spans="1:21" x14ac:dyDescent="0.35">
      <c r="A2928" s="1"/>
      <c r="B2928" s="1"/>
      <c r="C2928" s="2"/>
      <c r="D2928" s="2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3"/>
      <c r="R2928" s="4"/>
      <c r="S2928" s="3"/>
      <c r="U2928" s="1"/>
    </row>
    <row r="2929" spans="1:21" x14ac:dyDescent="0.35">
      <c r="A2929" s="1"/>
      <c r="B2929" s="1"/>
      <c r="C2929" s="2"/>
      <c r="D2929" s="2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3"/>
      <c r="R2929" s="4"/>
      <c r="S2929" s="3"/>
      <c r="U2929" s="1"/>
    </row>
    <row r="2930" spans="1:21" x14ac:dyDescent="0.35">
      <c r="A2930" s="1"/>
      <c r="B2930" s="1"/>
      <c r="C2930" s="2"/>
      <c r="D2930" s="2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3"/>
      <c r="R2930" s="4"/>
      <c r="S2930" s="3"/>
      <c r="U2930" s="1"/>
    </row>
    <row r="2931" spans="1:21" x14ac:dyDescent="0.35">
      <c r="A2931" s="1"/>
      <c r="B2931" s="1"/>
      <c r="C2931" s="2"/>
      <c r="D2931" s="2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3"/>
      <c r="R2931" s="4"/>
      <c r="S2931" s="3"/>
      <c r="U2931" s="1"/>
    </row>
    <row r="2932" spans="1:21" x14ac:dyDescent="0.35">
      <c r="A2932" s="1"/>
      <c r="B2932" s="1"/>
      <c r="C2932" s="2"/>
      <c r="D2932" s="2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3"/>
      <c r="R2932" s="4"/>
      <c r="S2932" s="3"/>
      <c r="U2932" s="1"/>
    </row>
    <row r="2933" spans="1:21" x14ac:dyDescent="0.35">
      <c r="A2933" s="1"/>
      <c r="B2933" s="1"/>
      <c r="C2933" s="2"/>
      <c r="D2933" s="2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3"/>
      <c r="R2933" s="4"/>
      <c r="S2933" s="3"/>
      <c r="U2933" s="1"/>
    </row>
    <row r="2934" spans="1:21" x14ac:dyDescent="0.35">
      <c r="A2934" s="1"/>
      <c r="B2934" s="1"/>
      <c r="C2934" s="2"/>
      <c r="D2934" s="2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3"/>
      <c r="R2934" s="4"/>
      <c r="S2934" s="3"/>
      <c r="U2934" s="1"/>
    </row>
    <row r="2935" spans="1:21" x14ac:dyDescent="0.35">
      <c r="A2935" s="1"/>
      <c r="B2935" s="1"/>
      <c r="C2935" s="2"/>
      <c r="D2935" s="2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3"/>
      <c r="R2935" s="4"/>
      <c r="S2935" s="3"/>
      <c r="U2935" s="1"/>
    </row>
    <row r="2936" spans="1:21" x14ac:dyDescent="0.35">
      <c r="A2936" s="1"/>
      <c r="B2936" s="1"/>
      <c r="C2936" s="2"/>
      <c r="D2936" s="2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3"/>
      <c r="R2936" s="4"/>
      <c r="S2936" s="3"/>
      <c r="U2936" s="1"/>
    </row>
    <row r="2937" spans="1:21" x14ac:dyDescent="0.35">
      <c r="A2937" s="1"/>
      <c r="B2937" s="1"/>
      <c r="C2937" s="2"/>
      <c r="D2937" s="2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3"/>
      <c r="R2937" s="4"/>
      <c r="S2937" s="3"/>
      <c r="U2937" s="1"/>
    </row>
    <row r="2938" spans="1:21" x14ac:dyDescent="0.35">
      <c r="A2938" s="1"/>
      <c r="B2938" s="1"/>
      <c r="C2938" s="2"/>
      <c r="D2938" s="2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3"/>
      <c r="R2938" s="4"/>
      <c r="S2938" s="3"/>
      <c r="U2938" s="1"/>
    </row>
    <row r="2939" spans="1:21" x14ac:dyDescent="0.35">
      <c r="A2939" s="1"/>
      <c r="B2939" s="1"/>
      <c r="C2939" s="2"/>
      <c r="D2939" s="2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3"/>
      <c r="R2939" s="4"/>
      <c r="S2939" s="3"/>
      <c r="U2939" s="1"/>
    </row>
    <row r="2940" spans="1:21" x14ac:dyDescent="0.35">
      <c r="A2940" s="1"/>
      <c r="B2940" s="1"/>
      <c r="C2940" s="2"/>
      <c r="D2940" s="2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3"/>
      <c r="R2940" s="4"/>
      <c r="S2940" s="3"/>
      <c r="U2940" s="1"/>
    </row>
    <row r="2941" spans="1:21" x14ac:dyDescent="0.35">
      <c r="A2941" s="1"/>
      <c r="B2941" s="1"/>
      <c r="C2941" s="2"/>
      <c r="D2941" s="2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3"/>
      <c r="R2941" s="4"/>
      <c r="S2941" s="3"/>
      <c r="U2941" s="1"/>
    </row>
    <row r="2942" spans="1:21" x14ac:dyDescent="0.35">
      <c r="A2942" s="1"/>
      <c r="B2942" s="1"/>
      <c r="C2942" s="2"/>
      <c r="D2942" s="2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3"/>
      <c r="R2942" s="4"/>
      <c r="S2942" s="3"/>
      <c r="U2942" s="1"/>
    </row>
    <row r="2943" spans="1:21" x14ac:dyDescent="0.35">
      <c r="A2943" s="1"/>
      <c r="B2943" s="1"/>
      <c r="C2943" s="2"/>
      <c r="D2943" s="2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3"/>
      <c r="R2943" s="4"/>
      <c r="S2943" s="3"/>
      <c r="U2943" s="1"/>
    </row>
    <row r="2944" spans="1:21" x14ac:dyDescent="0.35">
      <c r="A2944" s="1"/>
      <c r="B2944" s="1"/>
      <c r="C2944" s="2"/>
      <c r="D2944" s="2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3"/>
      <c r="R2944" s="4"/>
      <c r="S2944" s="3"/>
      <c r="U2944" s="1"/>
    </row>
    <row r="2945" spans="1:21" x14ac:dyDescent="0.35">
      <c r="A2945" s="1"/>
      <c r="B2945" s="1"/>
      <c r="C2945" s="2"/>
      <c r="D2945" s="2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3"/>
      <c r="R2945" s="4"/>
      <c r="S2945" s="3"/>
      <c r="U2945" s="1"/>
    </row>
    <row r="2946" spans="1:21" x14ac:dyDescent="0.35">
      <c r="A2946" s="1"/>
      <c r="B2946" s="1"/>
      <c r="C2946" s="2"/>
      <c r="D2946" s="2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3"/>
      <c r="R2946" s="4"/>
      <c r="S2946" s="3"/>
      <c r="U2946" s="1"/>
    </row>
    <row r="2947" spans="1:21" x14ac:dyDescent="0.35">
      <c r="A2947" s="1"/>
      <c r="B2947" s="1"/>
      <c r="C2947" s="2"/>
      <c r="D2947" s="2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3"/>
      <c r="R2947" s="4"/>
      <c r="S2947" s="3"/>
      <c r="U2947" s="1"/>
    </row>
    <row r="2948" spans="1:21" x14ac:dyDescent="0.35">
      <c r="A2948" s="1"/>
      <c r="B2948" s="1"/>
      <c r="C2948" s="2"/>
      <c r="D2948" s="2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3"/>
      <c r="R2948" s="4"/>
      <c r="S2948" s="3"/>
      <c r="U2948" s="1"/>
    </row>
    <row r="2949" spans="1:21" x14ac:dyDescent="0.35">
      <c r="A2949" s="1"/>
      <c r="B2949" s="1"/>
      <c r="C2949" s="2"/>
      <c r="D2949" s="2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3"/>
      <c r="R2949" s="4"/>
      <c r="S2949" s="3"/>
      <c r="U2949" s="1"/>
    </row>
    <row r="2950" spans="1:21" x14ac:dyDescent="0.35">
      <c r="A2950" s="1"/>
      <c r="B2950" s="1"/>
      <c r="C2950" s="2"/>
      <c r="D2950" s="2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3"/>
      <c r="R2950" s="4"/>
      <c r="S2950" s="3"/>
      <c r="U2950" s="1"/>
    </row>
    <row r="2951" spans="1:21" x14ac:dyDescent="0.35">
      <c r="A2951" s="1"/>
      <c r="B2951" s="1"/>
      <c r="C2951" s="2"/>
      <c r="D2951" s="2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3"/>
      <c r="R2951" s="4"/>
      <c r="S2951" s="3"/>
      <c r="U2951" s="1"/>
    </row>
    <row r="2952" spans="1:21" x14ac:dyDescent="0.35">
      <c r="A2952" s="1"/>
      <c r="B2952" s="1"/>
      <c r="C2952" s="2"/>
      <c r="D2952" s="2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3"/>
      <c r="R2952" s="4"/>
      <c r="S2952" s="3"/>
      <c r="U2952" s="1"/>
    </row>
    <row r="2953" spans="1:21" x14ac:dyDescent="0.35">
      <c r="A2953" s="1"/>
      <c r="B2953" s="1"/>
      <c r="C2953" s="2"/>
      <c r="D2953" s="2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3"/>
      <c r="R2953" s="4"/>
      <c r="S2953" s="3"/>
      <c r="U2953" s="1"/>
    </row>
    <row r="2954" spans="1:21" x14ac:dyDescent="0.35">
      <c r="A2954" s="1"/>
      <c r="B2954" s="1"/>
      <c r="C2954" s="2"/>
      <c r="D2954" s="2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3"/>
      <c r="R2954" s="4"/>
      <c r="S2954" s="3"/>
      <c r="U2954" s="1"/>
    </row>
    <row r="2955" spans="1:21" x14ac:dyDescent="0.35">
      <c r="A2955" s="1"/>
      <c r="B2955" s="1"/>
      <c r="C2955" s="2"/>
      <c r="D2955" s="2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3"/>
      <c r="R2955" s="4"/>
      <c r="S2955" s="3"/>
      <c r="U2955" s="1"/>
    </row>
    <row r="2956" spans="1:21" x14ac:dyDescent="0.35">
      <c r="A2956" s="1"/>
      <c r="B2956" s="1"/>
      <c r="C2956" s="2"/>
      <c r="D2956" s="2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3"/>
      <c r="R2956" s="4"/>
      <c r="S2956" s="3"/>
      <c r="U2956" s="1"/>
    </row>
    <row r="2957" spans="1:21" x14ac:dyDescent="0.35">
      <c r="A2957" s="1"/>
      <c r="B2957" s="1"/>
      <c r="C2957" s="2"/>
      <c r="D2957" s="2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3"/>
      <c r="R2957" s="4"/>
      <c r="S2957" s="3"/>
      <c r="U2957" s="1"/>
    </row>
    <row r="2958" spans="1:21" x14ac:dyDescent="0.35">
      <c r="A2958" s="1"/>
      <c r="B2958" s="1"/>
      <c r="C2958" s="2"/>
      <c r="D2958" s="2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3"/>
      <c r="R2958" s="4"/>
      <c r="S2958" s="3"/>
      <c r="U2958" s="1"/>
    </row>
    <row r="2959" spans="1:21" x14ac:dyDescent="0.35">
      <c r="A2959" s="1"/>
      <c r="B2959" s="1"/>
      <c r="C2959" s="2"/>
      <c r="D2959" s="2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3"/>
      <c r="R2959" s="4"/>
      <c r="S2959" s="3"/>
      <c r="U2959" s="1"/>
    </row>
    <row r="2960" spans="1:21" x14ac:dyDescent="0.35">
      <c r="A2960" s="1"/>
      <c r="B2960" s="1"/>
      <c r="C2960" s="2"/>
      <c r="D2960" s="2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3"/>
      <c r="R2960" s="4"/>
      <c r="S2960" s="3"/>
      <c r="U2960" s="1"/>
    </row>
    <row r="2961" spans="1:21" x14ac:dyDescent="0.35">
      <c r="A2961" s="1"/>
      <c r="B2961" s="1"/>
      <c r="C2961" s="2"/>
      <c r="D2961" s="2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3"/>
      <c r="R2961" s="4"/>
      <c r="S2961" s="3"/>
      <c r="U2961" s="1"/>
    </row>
    <row r="2962" spans="1:21" x14ac:dyDescent="0.35">
      <c r="A2962" s="1"/>
      <c r="B2962" s="1"/>
      <c r="C2962" s="2"/>
      <c r="D2962" s="2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3"/>
      <c r="R2962" s="4"/>
      <c r="S2962" s="3"/>
      <c r="U2962" s="1"/>
    </row>
    <row r="2963" spans="1:21" x14ac:dyDescent="0.35">
      <c r="A2963" s="1"/>
      <c r="B2963" s="1"/>
      <c r="C2963" s="2"/>
      <c r="D2963" s="2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3"/>
      <c r="R2963" s="4"/>
      <c r="S2963" s="3"/>
      <c r="U2963" s="1"/>
    </row>
    <row r="2964" spans="1:21" x14ac:dyDescent="0.35">
      <c r="A2964" s="1"/>
      <c r="B2964" s="1"/>
      <c r="C2964" s="2"/>
      <c r="D2964" s="2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3"/>
      <c r="R2964" s="4"/>
      <c r="S2964" s="3"/>
      <c r="U2964" s="1"/>
    </row>
    <row r="2965" spans="1:21" x14ac:dyDescent="0.35">
      <c r="A2965" s="1"/>
      <c r="B2965" s="1"/>
      <c r="C2965" s="2"/>
      <c r="D2965" s="2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3"/>
      <c r="R2965" s="4"/>
      <c r="S2965" s="3"/>
      <c r="U2965" s="1"/>
    </row>
    <row r="2966" spans="1:21" x14ac:dyDescent="0.35">
      <c r="A2966" s="1"/>
      <c r="B2966" s="1"/>
      <c r="C2966" s="2"/>
      <c r="D2966" s="2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3"/>
      <c r="R2966" s="4"/>
      <c r="S2966" s="3"/>
      <c r="U2966" s="1"/>
    </row>
    <row r="2967" spans="1:21" x14ac:dyDescent="0.35">
      <c r="A2967" s="1"/>
      <c r="B2967" s="1"/>
      <c r="C2967" s="2"/>
      <c r="D2967" s="2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3"/>
      <c r="R2967" s="4"/>
      <c r="S2967" s="3"/>
      <c r="U2967" s="1"/>
    </row>
    <row r="2968" spans="1:21" x14ac:dyDescent="0.35">
      <c r="A2968" s="1"/>
      <c r="B2968" s="1"/>
      <c r="C2968" s="2"/>
      <c r="D2968" s="2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3"/>
      <c r="R2968" s="4"/>
      <c r="S2968" s="3"/>
      <c r="U2968" s="1"/>
    </row>
    <row r="2969" spans="1:21" x14ac:dyDescent="0.35">
      <c r="A2969" s="1"/>
      <c r="B2969" s="1"/>
      <c r="C2969" s="2"/>
      <c r="D2969" s="2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3"/>
      <c r="R2969" s="4"/>
      <c r="S2969" s="3"/>
      <c r="U2969" s="1"/>
    </row>
    <row r="2970" spans="1:21" x14ac:dyDescent="0.35">
      <c r="A2970" s="1"/>
      <c r="B2970" s="1"/>
      <c r="C2970" s="2"/>
      <c r="D2970" s="2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3"/>
      <c r="R2970" s="4"/>
      <c r="S2970" s="3"/>
      <c r="U2970" s="1"/>
    </row>
    <row r="2971" spans="1:21" x14ac:dyDescent="0.35">
      <c r="A2971" s="1"/>
      <c r="B2971" s="1"/>
      <c r="C2971" s="2"/>
      <c r="D2971" s="2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3"/>
      <c r="R2971" s="4"/>
      <c r="S2971" s="3"/>
      <c r="U2971" s="1"/>
    </row>
    <row r="2972" spans="1:21" x14ac:dyDescent="0.35">
      <c r="A2972" s="1"/>
      <c r="B2972" s="1"/>
      <c r="C2972" s="2"/>
      <c r="D2972" s="2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3"/>
      <c r="R2972" s="4"/>
      <c r="S2972" s="3"/>
      <c r="U2972" s="1"/>
    </row>
    <row r="2973" spans="1:21" x14ac:dyDescent="0.35">
      <c r="A2973" s="1"/>
      <c r="B2973" s="1"/>
      <c r="C2973" s="2"/>
      <c r="D2973" s="2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3"/>
      <c r="R2973" s="4"/>
      <c r="S2973" s="3"/>
      <c r="U2973" s="1"/>
    </row>
    <row r="2974" spans="1:21" x14ac:dyDescent="0.35">
      <c r="A2974" s="1"/>
      <c r="B2974" s="1"/>
      <c r="C2974" s="2"/>
      <c r="D2974" s="2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3"/>
      <c r="R2974" s="4"/>
      <c r="S2974" s="3"/>
      <c r="U2974" s="1"/>
    </row>
    <row r="2975" spans="1:21" x14ac:dyDescent="0.35">
      <c r="A2975" s="1"/>
      <c r="B2975" s="1"/>
      <c r="C2975" s="2"/>
      <c r="D2975" s="2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3"/>
      <c r="R2975" s="4"/>
      <c r="S2975" s="3"/>
      <c r="U2975" s="1"/>
    </row>
    <row r="2976" spans="1:21" x14ac:dyDescent="0.35">
      <c r="A2976" s="1"/>
      <c r="B2976" s="1"/>
      <c r="C2976" s="2"/>
      <c r="D2976" s="2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3"/>
      <c r="R2976" s="4"/>
      <c r="S2976" s="3"/>
      <c r="U2976" s="1"/>
    </row>
    <row r="2977" spans="1:21" x14ac:dyDescent="0.35">
      <c r="A2977" s="1"/>
      <c r="B2977" s="1"/>
      <c r="C2977" s="2"/>
      <c r="D2977" s="2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3"/>
      <c r="R2977" s="4"/>
      <c r="S2977" s="3"/>
      <c r="U2977" s="1"/>
    </row>
    <row r="2978" spans="1:21" x14ac:dyDescent="0.35">
      <c r="A2978" s="1"/>
      <c r="B2978" s="1"/>
      <c r="C2978" s="2"/>
      <c r="D2978" s="2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3"/>
      <c r="R2978" s="4"/>
      <c r="S2978" s="3"/>
      <c r="U2978" s="1"/>
    </row>
    <row r="2979" spans="1:21" x14ac:dyDescent="0.35">
      <c r="A2979" s="1"/>
      <c r="B2979" s="1"/>
      <c r="C2979" s="2"/>
      <c r="D2979" s="2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3"/>
      <c r="R2979" s="4"/>
      <c r="S2979" s="3"/>
      <c r="U2979" s="1"/>
    </row>
    <row r="2980" spans="1:21" x14ac:dyDescent="0.35">
      <c r="A2980" s="1"/>
      <c r="B2980" s="1"/>
      <c r="C2980" s="2"/>
      <c r="D2980" s="2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3"/>
      <c r="R2980" s="4"/>
      <c r="S2980" s="3"/>
      <c r="U2980" s="1"/>
    </row>
    <row r="2981" spans="1:21" x14ac:dyDescent="0.35">
      <c r="A2981" s="1"/>
      <c r="B2981" s="1"/>
      <c r="C2981" s="2"/>
      <c r="D2981" s="2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3"/>
      <c r="R2981" s="4"/>
      <c r="S2981" s="3"/>
      <c r="U2981" s="1"/>
    </row>
    <row r="2982" spans="1:21" x14ac:dyDescent="0.35">
      <c r="A2982" s="1"/>
      <c r="B2982" s="1"/>
      <c r="C2982" s="2"/>
      <c r="D2982" s="2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3"/>
      <c r="R2982" s="4"/>
      <c r="S2982" s="3"/>
      <c r="U2982" s="1"/>
    </row>
    <row r="2983" spans="1:21" x14ac:dyDescent="0.35">
      <c r="A2983" s="1"/>
      <c r="B2983" s="1"/>
      <c r="C2983" s="2"/>
      <c r="D2983" s="2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3"/>
      <c r="R2983" s="4"/>
      <c r="S2983" s="3"/>
      <c r="U2983" s="1"/>
    </row>
    <row r="2984" spans="1:21" x14ac:dyDescent="0.35">
      <c r="A2984" s="1"/>
      <c r="B2984" s="1"/>
      <c r="C2984" s="2"/>
      <c r="D2984" s="2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3"/>
      <c r="R2984" s="4"/>
      <c r="S2984" s="3"/>
      <c r="U2984" s="1"/>
    </row>
    <row r="2985" spans="1:21" x14ac:dyDescent="0.35">
      <c r="A2985" s="1"/>
      <c r="B2985" s="1"/>
      <c r="C2985" s="2"/>
      <c r="D2985" s="2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3"/>
      <c r="R2985" s="4"/>
      <c r="S2985" s="3"/>
      <c r="U2985" s="1"/>
    </row>
    <row r="2986" spans="1:21" x14ac:dyDescent="0.35">
      <c r="A2986" s="1"/>
      <c r="B2986" s="1"/>
      <c r="C2986" s="2"/>
      <c r="D2986" s="2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3"/>
      <c r="R2986" s="4"/>
      <c r="S2986" s="3"/>
      <c r="U2986" s="1"/>
    </row>
    <row r="2987" spans="1:21" x14ac:dyDescent="0.35">
      <c r="A2987" s="1"/>
      <c r="B2987" s="1"/>
      <c r="C2987" s="2"/>
      <c r="D2987" s="2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3"/>
      <c r="R2987" s="4"/>
      <c r="S2987" s="3"/>
      <c r="U2987" s="1"/>
    </row>
    <row r="2988" spans="1:21" x14ac:dyDescent="0.35">
      <c r="A2988" s="1"/>
      <c r="B2988" s="1"/>
      <c r="C2988" s="2"/>
      <c r="D2988" s="2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3"/>
      <c r="R2988" s="4"/>
      <c r="S2988" s="3"/>
      <c r="U2988" s="1"/>
    </row>
    <row r="2989" spans="1:21" x14ac:dyDescent="0.35">
      <c r="A2989" s="1"/>
      <c r="B2989" s="1"/>
      <c r="C2989" s="2"/>
      <c r="D2989" s="2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3"/>
      <c r="R2989" s="4"/>
      <c r="S2989" s="3"/>
      <c r="U2989" s="1"/>
    </row>
    <row r="2990" spans="1:21" x14ac:dyDescent="0.35">
      <c r="A2990" s="1"/>
      <c r="B2990" s="1"/>
      <c r="C2990" s="2"/>
      <c r="D2990" s="2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3"/>
      <c r="R2990" s="4"/>
      <c r="S2990" s="3"/>
      <c r="U2990" s="1"/>
    </row>
    <row r="2991" spans="1:21" x14ac:dyDescent="0.35">
      <c r="A2991" s="1"/>
      <c r="B2991" s="1"/>
      <c r="C2991" s="2"/>
      <c r="D2991" s="2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3"/>
      <c r="R2991" s="4"/>
      <c r="S2991" s="3"/>
      <c r="U2991" s="1"/>
    </row>
    <row r="2992" spans="1:21" x14ac:dyDescent="0.35">
      <c r="A2992" s="1"/>
      <c r="B2992" s="1"/>
      <c r="C2992" s="2"/>
      <c r="D2992" s="2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3"/>
      <c r="R2992" s="4"/>
      <c r="S2992" s="3"/>
      <c r="U2992" s="1"/>
    </row>
    <row r="2993" spans="1:21" x14ac:dyDescent="0.35">
      <c r="A2993" s="1"/>
      <c r="B2993" s="1"/>
      <c r="C2993" s="2"/>
      <c r="D2993" s="2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3"/>
      <c r="R2993" s="4"/>
      <c r="S2993" s="3"/>
      <c r="U2993" s="1"/>
    </row>
    <row r="2994" spans="1:21" x14ac:dyDescent="0.35">
      <c r="A2994" s="1"/>
      <c r="B2994" s="1"/>
      <c r="C2994" s="2"/>
      <c r="D2994" s="2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3"/>
      <c r="R2994" s="4"/>
      <c r="S2994" s="3"/>
      <c r="U2994" s="1"/>
    </row>
    <row r="2995" spans="1:21" x14ac:dyDescent="0.35">
      <c r="A2995" s="1"/>
      <c r="B2995" s="1"/>
      <c r="C2995" s="2"/>
      <c r="D2995" s="2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3"/>
      <c r="R2995" s="4"/>
      <c r="S2995" s="3"/>
      <c r="U2995" s="1"/>
    </row>
    <row r="2996" spans="1:21" x14ac:dyDescent="0.35">
      <c r="A2996" s="1"/>
      <c r="B2996" s="1"/>
      <c r="C2996" s="2"/>
      <c r="D2996" s="2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3"/>
      <c r="R2996" s="4"/>
      <c r="S2996" s="3"/>
      <c r="U2996" s="1"/>
    </row>
    <row r="2997" spans="1:21" x14ac:dyDescent="0.35">
      <c r="A2997" s="1"/>
      <c r="B2997" s="1"/>
      <c r="C2997" s="2"/>
      <c r="D2997" s="2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3"/>
      <c r="R2997" s="4"/>
      <c r="S2997" s="3"/>
      <c r="U2997" s="1"/>
    </row>
    <row r="2998" spans="1:21" x14ac:dyDescent="0.35">
      <c r="A2998" s="1"/>
      <c r="B2998" s="1"/>
      <c r="C2998" s="2"/>
      <c r="D2998" s="2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3"/>
      <c r="R2998" s="4"/>
      <c r="S2998" s="3"/>
      <c r="U2998" s="1"/>
    </row>
    <row r="2999" spans="1:21" x14ac:dyDescent="0.35">
      <c r="A2999" s="1"/>
      <c r="B2999" s="1"/>
      <c r="C2999" s="2"/>
      <c r="D2999" s="2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3"/>
      <c r="R2999" s="4"/>
      <c r="S2999" s="3"/>
      <c r="U2999" s="1"/>
    </row>
    <row r="3000" spans="1:21" x14ac:dyDescent="0.35">
      <c r="A3000" s="1"/>
      <c r="B3000" s="1"/>
      <c r="C3000" s="2"/>
      <c r="D3000" s="2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3"/>
      <c r="R3000" s="4"/>
      <c r="S3000" s="3"/>
      <c r="U3000" s="1"/>
    </row>
    <row r="3001" spans="1:21" x14ac:dyDescent="0.35">
      <c r="A3001" s="1"/>
      <c r="B3001" s="1"/>
      <c r="C3001" s="2"/>
      <c r="D3001" s="2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3"/>
      <c r="R3001" s="4"/>
      <c r="S3001" s="3"/>
      <c r="U3001" s="1"/>
    </row>
    <row r="3002" spans="1:21" x14ac:dyDescent="0.35">
      <c r="A3002" s="1"/>
      <c r="B3002" s="1"/>
      <c r="C3002" s="2"/>
      <c r="D3002" s="2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3"/>
      <c r="R3002" s="4"/>
      <c r="S3002" s="3"/>
      <c r="U3002" s="1"/>
    </row>
    <row r="3003" spans="1:21" x14ac:dyDescent="0.35">
      <c r="A3003" s="1"/>
      <c r="B3003" s="1"/>
      <c r="C3003" s="2"/>
      <c r="D3003" s="2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3"/>
      <c r="R3003" s="4"/>
      <c r="S3003" s="3"/>
      <c r="U3003" s="1"/>
    </row>
    <row r="3004" spans="1:21" x14ac:dyDescent="0.35">
      <c r="A3004" s="1"/>
      <c r="B3004" s="1"/>
      <c r="C3004" s="2"/>
      <c r="D3004" s="2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3"/>
      <c r="R3004" s="4"/>
      <c r="S3004" s="3"/>
      <c r="U3004" s="1"/>
    </row>
    <row r="3005" spans="1:21" x14ac:dyDescent="0.35">
      <c r="A3005" s="1"/>
      <c r="B3005" s="1"/>
      <c r="C3005" s="2"/>
      <c r="D3005" s="2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3"/>
      <c r="R3005" s="4"/>
      <c r="S3005" s="3"/>
      <c r="U3005" s="1"/>
    </row>
    <row r="3006" spans="1:21" x14ac:dyDescent="0.35">
      <c r="A3006" s="1"/>
      <c r="B3006" s="1"/>
      <c r="C3006" s="2"/>
      <c r="D3006" s="2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3"/>
      <c r="R3006" s="4"/>
      <c r="S3006" s="3"/>
      <c r="U3006" s="1"/>
    </row>
    <row r="3007" spans="1:21" x14ac:dyDescent="0.35">
      <c r="A3007" s="1"/>
      <c r="B3007" s="1"/>
      <c r="C3007" s="2"/>
      <c r="D3007" s="2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3"/>
      <c r="R3007" s="4"/>
      <c r="S3007" s="3"/>
      <c r="U3007" s="1"/>
    </row>
    <row r="3008" spans="1:21" x14ac:dyDescent="0.35">
      <c r="A3008" s="1"/>
      <c r="B3008" s="1"/>
      <c r="C3008" s="2"/>
      <c r="D3008" s="2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3"/>
      <c r="R3008" s="4"/>
      <c r="S3008" s="3"/>
      <c r="U3008" s="1"/>
    </row>
    <row r="3009" spans="1:21" x14ac:dyDescent="0.35">
      <c r="A3009" s="1"/>
      <c r="B3009" s="1"/>
      <c r="C3009" s="2"/>
      <c r="D3009" s="2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3"/>
      <c r="R3009" s="4"/>
      <c r="S3009" s="3"/>
      <c r="U3009" s="1"/>
    </row>
    <row r="3010" spans="1:21" x14ac:dyDescent="0.35">
      <c r="A3010" s="1"/>
      <c r="B3010" s="1"/>
      <c r="C3010" s="2"/>
      <c r="D3010" s="2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3"/>
      <c r="R3010" s="4"/>
      <c r="S3010" s="3"/>
      <c r="U3010" s="1"/>
    </row>
    <row r="3011" spans="1:21" x14ac:dyDescent="0.35">
      <c r="A3011" s="1"/>
      <c r="B3011" s="1"/>
      <c r="C3011" s="2"/>
      <c r="D3011" s="2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3"/>
      <c r="R3011" s="4"/>
      <c r="S3011" s="3"/>
      <c r="U3011" s="1"/>
    </row>
    <row r="3012" spans="1:21" x14ac:dyDescent="0.35">
      <c r="A3012" s="1"/>
      <c r="B3012" s="1"/>
      <c r="C3012" s="2"/>
      <c r="D3012" s="2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3"/>
      <c r="R3012" s="4"/>
      <c r="S3012" s="3"/>
      <c r="U3012" s="1"/>
    </row>
    <row r="3013" spans="1:21" x14ac:dyDescent="0.35">
      <c r="A3013" s="1"/>
      <c r="B3013" s="1"/>
      <c r="C3013" s="2"/>
      <c r="D3013" s="2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3"/>
      <c r="R3013" s="4"/>
      <c r="S3013" s="3"/>
      <c r="U3013" s="1"/>
    </row>
    <row r="3014" spans="1:21" x14ac:dyDescent="0.35">
      <c r="A3014" s="1"/>
      <c r="B3014" s="1"/>
      <c r="C3014" s="2"/>
      <c r="D3014" s="2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3"/>
      <c r="R3014" s="4"/>
      <c r="S3014" s="3"/>
      <c r="U3014" s="1"/>
    </row>
    <row r="3015" spans="1:21" x14ac:dyDescent="0.35">
      <c r="A3015" s="1"/>
      <c r="B3015" s="1"/>
      <c r="C3015" s="2"/>
      <c r="D3015" s="2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3"/>
      <c r="R3015" s="4"/>
      <c r="S3015" s="3"/>
      <c r="U3015" s="1"/>
    </row>
    <row r="3016" spans="1:21" x14ac:dyDescent="0.35">
      <c r="A3016" s="1"/>
      <c r="B3016" s="1"/>
      <c r="C3016" s="2"/>
      <c r="D3016" s="2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3"/>
      <c r="R3016" s="4"/>
      <c r="S3016" s="3"/>
      <c r="U3016" s="1"/>
    </row>
    <row r="3017" spans="1:21" x14ac:dyDescent="0.35">
      <c r="A3017" s="1"/>
      <c r="B3017" s="1"/>
      <c r="C3017" s="2"/>
      <c r="D3017" s="2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3"/>
      <c r="R3017" s="4"/>
      <c r="S3017" s="3"/>
      <c r="U3017" s="1"/>
    </row>
    <row r="3018" spans="1:21" x14ac:dyDescent="0.35">
      <c r="A3018" s="1"/>
      <c r="B3018" s="1"/>
      <c r="C3018" s="2"/>
      <c r="D3018" s="2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3"/>
      <c r="R3018" s="4"/>
      <c r="S3018" s="3"/>
      <c r="U3018" s="1"/>
    </row>
    <row r="3019" spans="1:21" x14ac:dyDescent="0.35">
      <c r="A3019" s="1"/>
      <c r="B3019" s="1"/>
      <c r="C3019" s="2"/>
      <c r="D3019" s="2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3"/>
      <c r="R3019" s="4"/>
      <c r="S3019" s="3"/>
      <c r="U3019" s="1"/>
    </row>
    <row r="3020" spans="1:21" x14ac:dyDescent="0.35">
      <c r="A3020" s="1"/>
      <c r="B3020" s="1"/>
      <c r="C3020" s="2"/>
      <c r="D3020" s="2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3"/>
      <c r="R3020" s="4"/>
      <c r="S3020" s="3"/>
      <c r="U3020" s="1"/>
    </row>
    <row r="3021" spans="1:21" x14ac:dyDescent="0.35">
      <c r="A3021" s="1"/>
      <c r="B3021" s="1"/>
      <c r="C3021" s="2"/>
      <c r="D3021" s="2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3"/>
      <c r="R3021" s="4"/>
      <c r="S3021" s="3"/>
      <c r="U3021" s="1"/>
    </row>
    <row r="3022" spans="1:21" x14ac:dyDescent="0.35">
      <c r="A3022" s="1"/>
      <c r="B3022" s="1"/>
      <c r="C3022" s="2"/>
      <c r="D3022" s="2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3"/>
      <c r="R3022" s="4"/>
      <c r="S3022" s="3"/>
      <c r="U3022" s="1"/>
    </row>
    <row r="3023" spans="1:21" x14ac:dyDescent="0.35">
      <c r="A3023" s="1"/>
      <c r="B3023" s="1"/>
      <c r="C3023" s="2"/>
      <c r="D3023" s="2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3"/>
      <c r="R3023" s="4"/>
      <c r="S3023" s="3"/>
      <c r="U3023" s="1"/>
    </row>
    <row r="3024" spans="1:21" x14ac:dyDescent="0.35">
      <c r="A3024" s="1"/>
      <c r="B3024" s="1"/>
      <c r="C3024" s="2"/>
      <c r="D3024" s="2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3"/>
      <c r="R3024" s="4"/>
      <c r="S3024" s="3"/>
      <c r="U3024" s="1"/>
    </row>
    <row r="3025" spans="1:21" x14ac:dyDescent="0.35">
      <c r="A3025" s="1"/>
      <c r="B3025" s="1"/>
      <c r="C3025" s="2"/>
      <c r="D3025" s="2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3"/>
      <c r="R3025" s="4"/>
      <c r="S3025" s="3"/>
      <c r="U3025" s="1"/>
    </row>
    <row r="3026" spans="1:21" x14ac:dyDescent="0.35">
      <c r="A3026" s="1"/>
      <c r="B3026" s="1"/>
      <c r="C3026" s="2"/>
      <c r="D3026" s="2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3"/>
      <c r="R3026" s="4"/>
      <c r="S3026" s="3"/>
      <c r="U3026" s="1"/>
    </row>
    <row r="3027" spans="1:21" x14ac:dyDescent="0.35">
      <c r="A3027" s="1"/>
      <c r="B3027" s="1"/>
      <c r="C3027" s="2"/>
      <c r="D3027" s="2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3"/>
      <c r="R3027" s="4"/>
      <c r="S3027" s="3"/>
      <c r="U3027" s="1"/>
    </row>
    <row r="3028" spans="1:21" x14ac:dyDescent="0.35">
      <c r="A3028" s="1"/>
      <c r="B3028" s="1"/>
      <c r="C3028" s="2"/>
      <c r="D3028" s="2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3"/>
      <c r="R3028" s="4"/>
      <c r="S3028" s="3"/>
      <c r="U3028" s="1"/>
    </row>
    <row r="3029" spans="1:21" x14ac:dyDescent="0.35">
      <c r="A3029" s="1"/>
      <c r="B3029" s="1"/>
      <c r="C3029" s="2"/>
      <c r="D3029" s="2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3"/>
      <c r="R3029" s="4"/>
      <c r="S3029" s="3"/>
      <c r="U3029" s="1"/>
    </row>
    <row r="3030" spans="1:21" x14ac:dyDescent="0.35">
      <c r="A3030" s="1"/>
      <c r="B3030" s="1"/>
      <c r="C3030" s="2"/>
      <c r="D3030" s="2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3"/>
      <c r="R3030" s="4"/>
      <c r="S3030" s="3"/>
      <c r="U3030" s="1"/>
    </row>
    <row r="3031" spans="1:21" x14ac:dyDescent="0.35">
      <c r="A3031" s="1"/>
      <c r="B3031" s="1"/>
      <c r="C3031" s="2"/>
      <c r="D3031" s="2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3"/>
      <c r="R3031" s="4"/>
      <c r="S3031" s="3"/>
      <c r="U3031" s="1"/>
    </row>
    <row r="3032" spans="1:21" x14ac:dyDescent="0.35">
      <c r="A3032" s="1"/>
      <c r="B3032" s="1"/>
      <c r="C3032" s="2"/>
      <c r="D3032" s="2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3"/>
      <c r="R3032" s="4"/>
      <c r="S3032" s="3"/>
      <c r="U3032" s="1"/>
    </row>
    <row r="3033" spans="1:21" x14ac:dyDescent="0.35">
      <c r="A3033" s="1"/>
      <c r="B3033" s="1"/>
      <c r="C3033" s="2"/>
      <c r="D3033" s="2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3"/>
      <c r="R3033" s="4"/>
      <c r="S3033" s="3"/>
      <c r="U3033" s="1"/>
    </row>
    <row r="3034" spans="1:21" x14ac:dyDescent="0.35">
      <c r="A3034" s="1"/>
      <c r="B3034" s="1"/>
      <c r="C3034" s="2"/>
      <c r="D3034" s="2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3"/>
      <c r="R3034" s="4"/>
      <c r="S3034" s="3"/>
      <c r="U3034" s="1"/>
    </row>
    <row r="3035" spans="1:21" x14ac:dyDescent="0.35">
      <c r="A3035" s="1"/>
      <c r="B3035" s="1"/>
      <c r="C3035" s="2"/>
      <c r="D3035" s="2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3"/>
      <c r="R3035" s="4"/>
      <c r="S3035" s="3"/>
      <c r="U3035" s="1"/>
    </row>
    <row r="3036" spans="1:21" x14ac:dyDescent="0.35">
      <c r="A3036" s="1"/>
      <c r="B3036" s="1"/>
      <c r="C3036" s="2"/>
      <c r="D3036" s="2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3"/>
      <c r="R3036" s="4"/>
      <c r="S3036" s="3"/>
      <c r="U3036" s="1"/>
    </row>
    <row r="3037" spans="1:21" x14ac:dyDescent="0.35">
      <c r="A3037" s="1"/>
      <c r="B3037" s="1"/>
      <c r="C3037" s="2"/>
      <c r="D3037" s="2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3"/>
      <c r="R3037" s="4"/>
      <c r="S3037" s="3"/>
      <c r="U3037" s="1"/>
    </row>
    <row r="3038" spans="1:21" x14ac:dyDescent="0.35">
      <c r="A3038" s="1"/>
      <c r="B3038" s="1"/>
      <c r="C3038" s="2"/>
      <c r="D3038" s="2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3"/>
      <c r="R3038" s="4"/>
      <c r="S3038" s="3"/>
      <c r="U3038" s="1"/>
    </row>
    <row r="3039" spans="1:21" x14ac:dyDescent="0.35">
      <c r="A3039" s="1"/>
      <c r="B3039" s="1"/>
      <c r="C3039" s="2"/>
      <c r="D3039" s="2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3"/>
      <c r="R3039" s="4"/>
      <c r="S3039" s="3"/>
      <c r="U3039" s="1"/>
    </row>
    <row r="3040" spans="1:21" x14ac:dyDescent="0.35">
      <c r="A3040" s="1"/>
      <c r="B3040" s="1"/>
      <c r="C3040" s="2"/>
      <c r="D3040" s="2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3"/>
      <c r="R3040" s="4"/>
      <c r="S3040" s="3"/>
      <c r="U3040" s="1"/>
    </row>
    <row r="3041" spans="1:21" x14ac:dyDescent="0.35">
      <c r="A3041" s="1"/>
      <c r="B3041" s="1"/>
      <c r="C3041" s="2"/>
      <c r="D3041" s="2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3"/>
      <c r="R3041" s="4"/>
      <c r="S3041" s="3"/>
      <c r="U3041" s="1"/>
    </row>
    <row r="3042" spans="1:21" x14ac:dyDescent="0.35">
      <c r="A3042" s="1"/>
      <c r="B3042" s="1"/>
      <c r="C3042" s="2"/>
      <c r="D3042" s="2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3"/>
      <c r="R3042" s="4"/>
      <c r="S3042" s="3"/>
      <c r="U3042" s="1"/>
    </row>
    <row r="3043" spans="1:21" x14ac:dyDescent="0.35">
      <c r="A3043" s="1"/>
      <c r="B3043" s="1"/>
      <c r="C3043" s="2"/>
      <c r="D3043" s="2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3"/>
      <c r="R3043" s="4"/>
      <c r="S3043" s="3"/>
      <c r="U3043" s="1"/>
    </row>
    <row r="3044" spans="1:21" x14ac:dyDescent="0.35">
      <c r="A3044" s="1"/>
      <c r="B3044" s="1"/>
      <c r="C3044" s="2"/>
      <c r="D3044" s="2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3"/>
      <c r="R3044" s="4"/>
      <c r="S3044" s="3"/>
      <c r="U3044" s="1"/>
    </row>
    <row r="3045" spans="1:21" x14ac:dyDescent="0.35">
      <c r="A3045" s="1"/>
      <c r="B3045" s="1"/>
      <c r="C3045" s="2"/>
      <c r="D3045" s="2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3"/>
      <c r="R3045" s="4"/>
      <c r="S3045" s="3"/>
      <c r="U3045" s="1"/>
    </row>
    <row r="3046" spans="1:21" x14ac:dyDescent="0.35">
      <c r="A3046" s="1"/>
      <c r="B3046" s="1"/>
      <c r="C3046" s="2"/>
      <c r="D3046" s="2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3"/>
      <c r="R3046" s="4"/>
      <c r="S3046" s="3"/>
      <c r="U3046" s="1"/>
    </row>
    <row r="3047" spans="1:21" x14ac:dyDescent="0.35">
      <c r="A3047" s="1"/>
      <c r="B3047" s="1"/>
      <c r="C3047" s="2"/>
      <c r="D3047" s="2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3"/>
      <c r="R3047" s="4"/>
      <c r="S3047" s="3"/>
      <c r="U3047" s="1"/>
    </row>
    <row r="3048" spans="1:21" x14ac:dyDescent="0.35">
      <c r="A3048" s="1"/>
      <c r="B3048" s="1"/>
      <c r="C3048" s="2"/>
      <c r="D3048" s="2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3"/>
      <c r="R3048" s="4"/>
      <c r="S3048" s="3"/>
      <c r="U3048" s="1"/>
    </row>
    <row r="3049" spans="1:21" x14ac:dyDescent="0.35">
      <c r="A3049" s="1"/>
      <c r="B3049" s="1"/>
      <c r="C3049" s="2"/>
      <c r="D3049" s="2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3"/>
      <c r="R3049" s="4"/>
      <c r="S3049" s="3"/>
      <c r="U3049" s="1"/>
    </row>
    <row r="3050" spans="1:21" x14ac:dyDescent="0.35">
      <c r="A3050" s="1"/>
      <c r="B3050" s="1"/>
      <c r="C3050" s="2"/>
      <c r="D3050" s="2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3"/>
      <c r="R3050" s="4"/>
      <c r="S3050" s="3"/>
      <c r="U3050" s="1"/>
    </row>
    <row r="3051" spans="1:21" x14ac:dyDescent="0.35">
      <c r="A3051" s="1"/>
      <c r="B3051" s="1"/>
      <c r="C3051" s="2"/>
      <c r="D3051" s="2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3"/>
      <c r="R3051" s="4"/>
      <c r="S3051" s="3"/>
      <c r="U3051" s="1"/>
    </row>
    <row r="3052" spans="1:21" x14ac:dyDescent="0.35">
      <c r="A3052" s="1"/>
      <c r="B3052" s="1"/>
      <c r="C3052" s="2"/>
      <c r="D3052" s="2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3"/>
      <c r="R3052" s="4"/>
      <c r="S3052" s="3"/>
      <c r="U3052" s="1"/>
    </row>
    <row r="3053" spans="1:21" x14ac:dyDescent="0.35">
      <c r="A3053" s="1"/>
      <c r="B3053" s="1"/>
      <c r="C3053" s="2"/>
      <c r="D3053" s="2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3"/>
      <c r="R3053" s="4"/>
      <c r="S3053" s="3"/>
      <c r="U3053" s="1"/>
    </row>
    <row r="3054" spans="1:21" x14ac:dyDescent="0.35">
      <c r="A3054" s="1"/>
      <c r="B3054" s="1"/>
      <c r="C3054" s="2"/>
      <c r="D3054" s="2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3"/>
      <c r="R3054" s="4"/>
      <c r="S3054" s="3"/>
      <c r="U3054" s="1"/>
    </row>
    <row r="3055" spans="1:21" x14ac:dyDescent="0.35">
      <c r="A3055" s="1"/>
      <c r="B3055" s="1"/>
      <c r="C3055" s="2"/>
      <c r="D3055" s="2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3"/>
      <c r="R3055" s="4"/>
      <c r="S3055" s="3"/>
      <c r="U3055" s="1"/>
    </row>
    <row r="3056" spans="1:21" x14ac:dyDescent="0.35">
      <c r="A3056" s="1"/>
      <c r="B3056" s="1"/>
      <c r="C3056" s="2"/>
      <c r="D3056" s="2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3"/>
      <c r="R3056" s="4"/>
      <c r="S3056" s="3"/>
      <c r="U3056" s="1"/>
    </row>
    <row r="3057" spans="1:21" x14ac:dyDescent="0.35">
      <c r="A3057" s="1"/>
      <c r="B3057" s="1"/>
      <c r="C3057" s="2"/>
      <c r="D3057" s="2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3"/>
      <c r="R3057" s="4"/>
      <c r="S3057" s="3"/>
      <c r="U3057" s="1"/>
    </row>
    <row r="3058" spans="1:21" x14ac:dyDescent="0.35">
      <c r="A3058" s="1"/>
      <c r="B3058" s="1"/>
      <c r="C3058" s="2"/>
      <c r="D3058" s="2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3"/>
      <c r="R3058" s="4"/>
      <c r="S3058" s="3"/>
      <c r="U3058" s="1"/>
    </row>
    <row r="3059" spans="1:21" x14ac:dyDescent="0.35">
      <c r="A3059" s="1"/>
      <c r="B3059" s="1"/>
      <c r="C3059" s="2"/>
      <c r="D3059" s="2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3"/>
      <c r="R3059" s="4"/>
      <c r="S3059" s="3"/>
      <c r="U3059" s="1"/>
    </row>
    <row r="3060" spans="1:21" x14ac:dyDescent="0.35">
      <c r="A3060" s="1"/>
      <c r="B3060" s="1"/>
      <c r="C3060" s="2"/>
      <c r="D3060" s="2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3"/>
      <c r="R3060" s="4"/>
      <c r="S3060" s="3"/>
      <c r="U3060" s="1"/>
    </row>
    <row r="3061" spans="1:21" x14ac:dyDescent="0.35">
      <c r="A3061" s="1"/>
      <c r="B3061" s="1"/>
      <c r="C3061" s="2"/>
      <c r="D3061" s="2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3"/>
      <c r="R3061" s="4"/>
      <c r="S3061" s="3"/>
      <c r="U3061" s="1"/>
    </row>
    <row r="3062" spans="1:21" x14ac:dyDescent="0.35">
      <c r="A3062" s="1"/>
      <c r="B3062" s="1"/>
      <c r="C3062" s="2"/>
      <c r="D3062" s="2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3"/>
      <c r="R3062" s="4"/>
      <c r="S3062" s="3"/>
      <c r="U3062" s="1"/>
    </row>
    <row r="3063" spans="1:21" x14ac:dyDescent="0.35">
      <c r="A3063" s="1"/>
      <c r="B3063" s="1"/>
      <c r="C3063" s="2"/>
      <c r="D3063" s="2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3"/>
      <c r="R3063" s="4"/>
      <c r="S3063" s="3"/>
      <c r="U3063" s="1"/>
    </row>
    <row r="3064" spans="1:21" x14ac:dyDescent="0.35">
      <c r="A3064" s="1"/>
      <c r="B3064" s="1"/>
      <c r="C3064" s="2"/>
      <c r="D3064" s="2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3"/>
      <c r="R3064" s="4"/>
      <c r="S3064" s="3"/>
      <c r="U3064" s="1"/>
    </row>
    <row r="3065" spans="1:21" x14ac:dyDescent="0.35">
      <c r="A3065" s="1"/>
      <c r="B3065" s="1"/>
      <c r="C3065" s="2"/>
      <c r="D3065" s="2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3"/>
      <c r="R3065" s="4"/>
      <c r="S3065" s="3"/>
      <c r="U3065" s="1"/>
    </row>
    <row r="3066" spans="1:21" x14ac:dyDescent="0.35">
      <c r="A3066" s="1"/>
      <c r="B3066" s="1"/>
      <c r="C3066" s="2"/>
      <c r="D3066" s="2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3"/>
      <c r="R3066" s="4"/>
      <c r="S3066" s="3"/>
      <c r="U3066" s="1"/>
    </row>
    <row r="3067" spans="1:21" x14ac:dyDescent="0.35">
      <c r="A3067" s="1"/>
      <c r="B3067" s="1"/>
      <c r="C3067" s="2"/>
      <c r="D3067" s="2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3"/>
      <c r="R3067" s="4"/>
      <c r="S3067" s="3"/>
      <c r="U3067" s="1"/>
    </row>
    <row r="3068" spans="1:21" x14ac:dyDescent="0.35">
      <c r="A3068" s="1"/>
      <c r="B3068" s="1"/>
      <c r="C3068" s="2"/>
      <c r="D3068" s="2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3"/>
      <c r="R3068" s="4"/>
      <c r="S3068" s="3"/>
      <c r="U3068" s="1"/>
    </row>
    <row r="3069" spans="1:21" x14ac:dyDescent="0.35">
      <c r="A3069" s="1"/>
      <c r="B3069" s="1"/>
      <c r="C3069" s="2"/>
      <c r="D3069" s="2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3"/>
      <c r="R3069" s="4"/>
      <c r="S3069" s="3"/>
      <c r="U3069" s="1"/>
    </row>
    <row r="3070" spans="1:21" x14ac:dyDescent="0.35">
      <c r="A3070" s="1"/>
      <c r="B3070" s="1"/>
      <c r="C3070" s="2"/>
      <c r="D3070" s="2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3"/>
      <c r="R3070" s="4"/>
      <c r="S3070" s="3"/>
      <c r="U3070" s="1"/>
    </row>
    <row r="3071" spans="1:21" x14ac:dyDescent="0.35">
      <c r="A3071" s="1"/>
      <c r="B3071" s="1"/>
      <c r="C3071" s="2"/>
      <c r="D3071" s="2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3"/>
      <c r="R3071" s="4"/>
      <c r="S3071" s="3"/>
      <c r="U3071" s="1"/>
    </row>
    <row r="3072" spans="1:21" x14ac:dyDescent="0.35">
      <c r="A3072" s="1"/>
      <c r="B3072" s="1"/>
      <c r="C3072" s="2"/>
      <c r="D3072" s="2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3"/>
      <c r="R3072" s="4"/>
      <c r="S3072" s="3"/>
      <c r="U3072" s="1"/>
    </row>
    <row r="3073" spans="1:21" x14ac:dyDescent="0.35">
      <c r="A3073" s="1"/>
      <c r="B3073" s="1"/>
      <c r="C3073" s="2"/>
      <c r="D3073" s="2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3"/>
      <c r="R3073" s="4"/>
      <c r="S3073" s="3"/>
      <c r="U3073" s="1"/>
    </row>
    <row r="3074" spans="1:21" x14ac:dyDescent="0.35">
      <c r="A3074" s="1"/>
      <c r="B3074" s="1"/>
      <c r="C3074" s="2"/>
      <c r="D3074" s="2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3"/>
      <c r="R3074" s="4"/>
      <c r="S3074" s="3"/>
      <c r="U3074" s="1"/>
    </row>
    <row r="3075" spans="1:21" x14ac:dyDescent="0.35">
      <c r="A3075" s="1"/>
      <c r="B3075" s="1"/>
      <c r="C3075" s="2"/>
      <c r="D3075" s="2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3"/>
      <c r="R3075" s="4"/>
      <c r="S3075" s="3"/>
      <c r="U3075" s="1"/>
    </row>
    <row r="3076" spans="1:21" x14ac:dyDescent="0.35">
      <c r="A3076" s="1"/>
      <c r="B3076" s="1"/>
      <c r="C3076" s="2"/>
      <c r="D3076" s="2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3"/>
      <c r="R3076" s="4"/>
      <c r="S3076" s="3"/>
      <c r="U3076" s="1"/>
    </row>
    <row r="3077" spans="1:21" x14ac:dyDescent="0.35">
      <c r="A3077" s="1"/>
      <c r="B3077" s="1"/>
      <c r="C3077" s="2"/>
      <c r="D3077" s="2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3"/>
      <c r="R3077" s="4"/>
      <c r="S3077" s="3"/>
      <c r="U3077" s="1"/>
    </row>
    <row r="3078" spans="1:21" x14ac:dyDescent="0.35">
      <c r="A3078" s="1"/>
      <c r="B3078" s="1"/>
      <c r="C3078" s="2"/>
      <c r="D3078" s="2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3"/>
      <c r="R3078" s="4"/>
      <c r="S3078" s="3"/>
      <c r="U3078" s="1"/>
    </row>
    <row r="3079" spans="1:21" x14ac:dyDescent="0.35">
      <c r="A3079" s="1"/>
      <c r="B3079" s="1"/>
      <c r="C3079" s="2"/>
      <c r="D3079" s="2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3"/>
      <c r="R3079" s="4"/>
      <c r="S3079" s="3"/>
      <c r="U3079" s="1"/>
    </row>
    <row r="3080" spans="1:21" x14ac:dyDescent="0.35">
      <c r="A3080" s="1"/>
      <c r="B3080" s="1"/>
      <c r="C3080" s="2"/>
      <c r="D3080" s="2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3"/>
      <c r="R3080" s="4"/>
      <c r="S3080" s="3"/>
      <c r="U3080" s="1"/>
    </row>
    <row r="3081" spans="1:21" x14ac:dyDescent="0.35">
      <c r="A3081" s="1"/>
      <c r="B3081" s="1"/>
      <c r="C3081" s="2"/>
      <c r="D3081" s="2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3"/>
      <c r="R3081" s="4"/>
      <c r="S3081" s="3"/>
      <c r="U3081" s="1"/>
    </row>
    <row r="3082" spans="1:21" x14ac:dyDescent="0.35">
      <c r="A3082" s="1"/>
      <c r="B3082" s="1"/>
      <c r="C3082" s="2"/>
      <c r="D3082" s="2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3"/>
      <c r="R3082" s="4"/>
      <c r="S3082" s="3"/>
      <c r="U3082" s="1"/>
    </row>
    <row r="3083" spans="1:21" x14ac:dyDescent="0.35">
      <c r="A3083" s="1"/>
      <c r="B3083" s="1"/>
      <c r="C3083" s="2"/>
      <c r="D3083" s="2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3"/>
      <c r="R3083" s="4"/>
      <c r="S3083" s="3"/>
      <c r="U3083" s="1"/>
    </row>
    <row r="3084" spans="1:21" x14ac:dyDescent="0.35">
      <c r="A3084" s="1"/>
      <c r="B3084" s="1"/>
      <c r="C3084" s="2"/>
      <c r="D3084" s="2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3"/>
      <c r="R3084" s="4"/>
      <c r="S3084" s="3"/>
      <c r="U3084" s="1"/>
    </row>
    <row r="3085" spans="1:21" x14ac:dyDescent="0.35">
      <c r="A3085" s="1"/>
      <c r="B3085" s="1"/>
      <c r="C3085" s="2"/>
      <c r="D3085" s="2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3"/>
      <c r="R3085" s="4"/>
      <c r="S3085" s="3"/>
      <c r="U3085" s="1"/>
    </row>
    <row r="3086" spans="1:21" x14ac:dyDescent="0.35">
      <c r="A3086" s="1"/>
      <c r="B3086" s="1"/>
      <c r="C3086" s="2"/>
      <c r="D3086" s="2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3"/>
      <c r="R3086" s="4"/>
      <c r="S3086" s="3"/>
      <c r="U3086" s="1"/>
    </row>
    <row r="3087" spans="1:21" x14ac:dyDescent="0.35">
      <c r="A3087" s="1"/>
      <c r="B3087" s="1"/>
      <c r="C3087" s="2"/>
      <c r="D3087" s="2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3"/>
      <c r="R3087" s="4"/>
      <c r="S3087" s="3"/>
      <c r="U3087" s="1"/>
    </row>
    <row r="3088" spans="1:21" x14ac:dyDescent="0.35">
      <c r="A3088" s="1"/>
      <c r="B3088" s="1"/>
      <c r="C3088" s="2"/>
      <c r="D3088" s="2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3"/>
      <c r="R3088" s="4"/>
      <c r="S3088" s="3"/>
      <c r="U3088" s="1"/>
    </row>
    <row r="3089" spans="1:21" x14ac:dyDescent="0.35">
      <c r="A3089" s="1"/>
      <c r="B3089" s="1"/>
      <c r="C3089" s="2"/>
      <c r="D3089" s="2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3"/>
      <c r="R3089" s="4"/>
      <c r="S3089" s="3"/>
      <c r="U3089" s="1"/>
    </row>
    <row r="3090" spans="1:21" x14ac:dyDescent="0.35">
      <c r="A3090" s="1"/>
      <c r="B3090" s="1"/>
      <c r="C3090" s="2"/>
      <c r="D3090" s="2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3"/>
      <c r="R3090" s="4"/>
      <c r="S3090" s="3"/>
      <c r="U3090" s="1"/>
    </row>
    <row r="3091" spans="1:21" x14ac:dyDescent="0.35">
      <c r="A3091" s="1"/>
      <c r="B3091" s="1"/>
      <c r="C3091" s="2"/>
      <c r="D3091" s="2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3"/>
      <c r="R3091" s="4"/>
      <c r="S3091" s="3"/>
      <c r="U3091" s="1"/>
    </row>
    <row r="3092" spans="1:21" x14ac:dyDescent="0.35">
      <c r="A3092" s="1"/>
      <c r="B3092" s="1"/>
      <c r="C3092" s="2"/>
      <c r="D3092" s="2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3"/>
      <c r="R3092" s="4"/>
      <c r="S3092" s="3"/>
      <c r="U3092" s="1"/>
    </row>
    <row r="3093" spans="1:21" x14ac:dyDescent="0.35">
      <c r="A3093" s="1"/>
      <c r="B3093" s="1"/>
      <c r="C3093" s="2"/>
      <c r="D3093" s="2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3"/>
      <c r="R3093" s="4"/>
      <c r="S3093" s="3"/>
      <c r="U3093" s="1"/>
    </row>
    <row r="3094" spans="1:21" x14ac:dyDescent="0.35">
      <c r="A3094" s="1"/>
      <c r="B3094" s="1"/>
      <c r="C3094" s="2"/>
      <c r="D3094" s="2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3"/>
      <c r="R3094" s="4"/>
      <c r="S3094" s="3"/>
      <c r="U3094" s="1"/>
    </row>
    <row r="3095" spans="1:21" x14ac:dyDescent="0.35">
      <c r="A3095" s="1"/>
      <c r="B3095" s="1"/>
      <c r="C3095" s="2"/>
      <c r="D3095" s="2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3"/>
      <c r="R3095" s="4"/>
      <c r="S3095" s="3"/>
      <c r="U3095" s="1"/>
    </row>
    <row r="3096" spans="1:21" x14ac:dyDescent="0.35">
      <c r="A3096" s="1"/>
      <c r="B3096" s="1"/>
      <c r="C3096" s="2"/>
      <c r="D3096" s="2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3"/>
      <c r="R3096" s="4"/>
      <c r="S3096" s="3"/>
      <c r="U3096" s="1"/>
    </row>
    <row r="3097" spans="1:21" x14ac:dyDescent="0.35">
      <c r="A3097" s="1"/>
      <c r="B3097" s="1"/>
      <c r="C3097" s="2"/>
      <c r="D3097" s="2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3"/>
      <c r="R3097" s="4"/>
      <c r="S3097" s="3"/>
      <c r="U3097" s="1"/>
    </row>
    <row r="3098" spans="1:21" x14ac:dyDescent="0.35">
      <c r="A3098" s="1"/>
      <c r="B3098" s="1"/>
      <c r="C3098" s="2"/>
      <c r="D3098" s="2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3"/>
      <c r="R3098" s="4"/>
      <c r="S3098" s="3"/>
      <c r="U3098" s="1"/>
    </row>
    <row r="3099" spans="1:21" x14ac:dyDescent="0.35">
      <c r="A3099" s="1"/>
      <c r="B3099" s="1"/>
      <c r="C3099" s="2"/>
      <c r="D3099" s="2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3"/>
      <c r="R3099" s="4"/>
      <c r="S3099" s="3"/>
      <c r="U3099" s="1"/>
    </row>
    <row r="3100" spans="1:21" x14ac:dyDescent="0.35">
      <c r="A3100" s="1"/>
      <c r="B3100" s="1"/>
      <c r="C3100" s="2"/>
      <c r="D3100" s="2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3"/>
      <c r="R3100" s="4"/>
      <c r="S3100" s="3"/>
      <c r="U3100" s="1"/>
    </row>
    <row r="3101" spans="1:21" x14ac:dyDescent="0.35">
      <c r="A3101" s="1"/>
      <c r="B3101" s="1"/>
      <c r="C3101" s="2"/>
      <c r="D3101" s="2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3"/>
      <c r="R3101" s="4"/>
      <c r="S3101" s="3"/>
      <c r="U3101" s="1"/>
    </row>
    <row r="3102" spans="1:21" x14ac:dyDescent="0.35">
      <c r="A3102" s="1"/>
      <c r="B3102" s="1"/>
      <c r="C3102" s="2"/>
      <c r="D3102" s="2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3"/>
      <c r="R3102" s="4"/>
      <c r="S3102" s="3"/>
      <c r="U3102" s="1"/>
    </row>
    <row r="3103" spans="1:21" x14ac:dyDescent="0.35">
      <c r="A3103" s="1"/>
      <c r="B3103" s="1"/>
      <c r="C3103" s="2"/>
      <c r="D3103" s="2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3"/>
      <c r="R3103" s="4"/>
      <c r="S3103" s="3"/>
      <c r="U3103" s="1"/>
    </row>
    <row r="3104" spans="1:21" x14ac:dyDescent="0.35">
      <c r="A3104" s="1"/>
      <c r="B3104" s="1"/>
      <c r="C3104" s="2"/>
      <c r="D3104" s="2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3"/>
      <c r="R3104" s="4"/>
      <c r="S3104" s="3"/>
      <c r="U3104" s="1"/>
    </row>
    <row r="3105" spans="1:21" x14ac:dyDescent="0.35">
      <c r="A3105" s="1"/>
      <c r="B3105" s="1"/>
      <c r="C3105" s="2"/>
      <c r="D3105" s="2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3"/>
      <c r="R3105" s="4"/>
      <c r="S3105" s="3"/>
      <c r="U3105" s="1"/>
    </row>
    <row r="3106" spans="1:21" x14ac:dyDescent="0.35">
      <c r="A3106" s="1"/>
      <c r="B3106" s="1"/>
      <c r="C3106" s="2"/>
      <c r="D3106" s="2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3"/>
      <c r="R3106" s="4"/>
      <c r="S3106" s="3"/>
      <c r="U3106" s="1"/>
    </row>
    <row r="3107" spans="1:21" x14ac:dyDescent="0.35">
      <c r="A3107" s="1"/>
      <c r="B3107" s="1"/>
      <c r="C3107" s="2"/>
      <c r="D3107" s="2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3"/>
      <c r="R3107" s="4"/>
      <c r="S3107" s="3"/>
      <c r="U3107" s="1"/>
    </row>
    <row r="3108" spans="1:21" x14ac:dyDescent="0.35">
      <c r="A3108" s="1"/>
      <c r="B3108" s="1"/>
      <c r="C3108" s="2"/>
      <c r="D3108" s="2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3"/>
      <c r="R3108" s="4"/>
      <c r="S3108" s="3"/>
      <c r="U3108" s="1"/>
    </row>
    <row r="3109" spans="1:21" x14ac:dyDescent="0.35">
      <c r="A3109" s="1"/>
      <c r="B3109" s="1"/>
      <c r="C3109" s="2"/>
      <c r="D3109" s="2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3"/>
      <c r="R3109" s="4"/>
      <c r="S3109" s="3"/>
      <c r="U3109" s="1"/>
    </row>
    <row r="3110" spans="1:21" x14ac:dyDescent="0.35">
      <c r="A3110" s="1"/>
      <c r="B3110" s="1"/>
      <c r="C3110" s="2"/>
      <c r="D3110" s="2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3"/>
      <c r="R3110" s="4"/>
      <c r="S3110" s="3"/>
      <c r="U3110" s="1"/>
    </row>
    <row r="3111" spans="1:21" x14ac:dyDescent="0.35">
      <c r="A3111" s="1"/>
      <c r="B3111" s="1"/>
      <c r="C3111" s="2"/>
      <c r="D3111" s="2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3"/>
      <c r="R3111" s="4"/>
      <c r="S3111" s="3"/>
      <c r="U3111" s="1"/>
    </row>
    <row r="3112" spans="1:21" x14ac:dyDescent="0.35">
      <c r="A3112" s="1"/>
      <c r="B3112" s="1"/>
      <c r="C3112" s="2"/>
      <c r="D3112" s="2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3"/>
      <c r="R3112" s="4"/>
      <c r="S3112" s="3"/>
      <c r="U3112" s="1"/>
    </row>
    <row r="3113" spans="1:21" x14ac:dyDescent="0.35">
      <c r="A3113" s="1"/>
      <c r="B3113" s="1"/>
      <c r="C3113" s="2"/>
      <c r="D3113" s="2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3"/>
      <c r="R3113" s="4"/>
      <c r="S3113" s="3"/>
      <c r="U3113" s="1"/>
    </row>
  